     <c r="I9843" s="48" t="s">
        <v>385</v>
      </c>
      <c r="J9843" s="48" t="s">
        <v>24</v>
      </c>
      <c r="K9843">
        <v>99999</v>
      </c>
      <c r="L9843" s="48" t="s">
        <v>24</v>
      </c>
      <c r="N9843" s="48" t="s">
        <v>24</v>
      </c>
      <c r="O9843" s="48" t="s">
        <v>19</v>
      </c>
      <c r="P9843">
        <v>-70.626637030500007</v>
      </c>
      <c r="Q9843">
        <v>-33.604364294100002</v>
      </c>
      <c r="R9843" s="48" t="s">
        <v>20</v>
      </c>
    </row>
    <row r="9844" spans="1:18" x14ac:dyDescent="0.3">
      <c r="A9844" s="48"/>
      <c r="B9844" s="48"/>
      <c r="C9844" s="48" t="s">
        <v>21202</v>
      </c>
      <c r="D9844" s="48" t="s">
        <v>1969</v>
      </c>
      <c r="E9844" s="48" t="s">
        <v>1970</v>
      </c>
      <c r="F9844">
        <v>9843</v>
      </c>
      <c r="G9844" s="49">
        <v>43940</v>
      </c>
      <c r="H9844">
        <v>13</v>
      </c>
      <c r="I9844" s="48" t="s">
        <v>385</v>
      </c>
      <c r="J9844" s="48" t="s">
        <v>24</v>
      </c>
      <c r="K9844">
        <v>99999</v>
      </c>
      <c r="L9844" s="48" t="s">
        <v>24</v>
      </c>
      <c r="N9844" s="48" t="s">
        <v>24</v>
      </c>
      <c r="O9844" s="48" t="s">
        <v>19</v>
      </c>
      <c r="P9844">
        <v>-70.626637030500007</v>
      </c>
      <c r="Q9844">
        <v>-33.604364294100002</v>
      </c>
      <c r="R9844" s="48" t="s">
        <v>20</v>
      </c>
    </row>
    <row r="9845" spans="1:18" x14ac:dyDescent="0.3">
      <c r="A9845" s="48"/>
      <c r="B9845" s="48"/>
      <c r="C9845" s="48" t="s">
        <v>21203</v>
      </c>
      <c r="D9845" s="48" t="s">
        <v>1969</v>
      </c>
      <c r="E9845" s="48" t="s">
        <v>1970</v>
      </c>
      <c r="F9845">
        <v>9844</v>
      </c>
      <c r="G9845" s="49">
        <v>43940</v>
      </c>
      <c r="H9845">
        <v>13</v>
      </c>
      <c r="I9845" s="48" t="s">
        <v>385</v>
      </c>
      <c r="J9845" s="48" t="s">
        <v>24</v>
      </c>
      <c r="K9845">
        <v>99999</v>
      </c>
      <c r="L9845" s="48" t="s">
        <v>24</v>
      </c>
      <c r="N9845" s="48" t="s">
        <v>24</v>
      </c>
      <c r="O9845" s="48" t="s">
        <v>19</v>
      </c>
      <c r="P9845">
        <v>-70.626637030500007</v>
      </c>
      <c r="Q9845">
        <v>-33.604364294100002</v>
      </c>
      <c r="R9845" s="48" t="s">
        <v>20</v>
      </c>
    </row>
    <row r="9846" spans="1:18" x14ac:dyDescent="0.3">
      <c r="A9846" s="48"/>
      <c r="B9846" s="48"/>
      <c r="C9846" s="48" t="s">
        <v>21204</v>
      </c>
      <c r="D9846" s="48" t="s">
        <v>1969</v>
      </c>
      <c r="E9846" s="48" t="s">
        <v>1970</v>
      </c>
      <c r="F9846">
        <v>9845</v>
      </c>
      <c r="G9846" s="49">
        <v>43940</v>
      </c>
      <c r="H9846">
        <v>13</v>
      </c>
      <c r="I9846" s="48" t="s">
        <v>385</v>
      </c>
      <c r="J9846" s="48" t="s">
        <v>24</v>
      </c>
      <c r="K9846">
        <v>99999</v>
      </c>
      <c r="L9846" s="48" t="s">
        <v>24</v>
      </c>
      <c r="N9846" s="48" t="s">
        <v>24</v>
      </c>
      <c r="O9846" s="48" t="s">
        <v>19</v>
      </c>
      <c r="P9846">
        <v>-70.626637030500007</v>
      </c>
      <c r="Q9846">
        <v>-33.604364294100002</v>
      </c>
      <c r="R9846" s="48" t="s">
        <v>20</v>
      </c>
    </row>
    <row r="9847" spans="1:18" x14ac:dyDescent="0.3">
      <c r="A9847" s="48"/>
      <c r="B9847" s="48"/>
      <c r="C9847" s="48" t="s">
        <v>21205</v>
      </c>
      <c r="D9847" s="48" t="s">
        <v>1969</v>
      </c>
      <c r="E9847" s="48" t="s">
        <v>1970</v>
      </c>
      <c r="F9847">
        <v>9846</v>
      </c>
      <c r="G9847" s="49">
        <v>43940</v>
      </c>
      <c r="H9847">
        <v>13</v>
      </c>
      <c r="I9847" s="48" t="s">
        <v>385</v>
      </c>
      <c r="J9847" s="48" t="s">
        <v>24</v>
      </c>
      <c r="K9847">
        <v>99999</v>
      </c>
      <c r="L9847" s="48" t="s">
        <v>24</v>
      </c>
      <c r="N9847" s="48" t="s">
        <v>24</v>
      </c>
      <c r="O9847" s="48" t="s">
        <v>19</v>
      </c>
      <c r="P9847">
        <v>-70.626637030500007</v>
      </c>
      <c r="Q9847">
        <v>-33.604364294100002</v>
      </c>
      <c r="R9847" s="48" t="s">
        <v>20</v>
      </c>
    </row>
    <row r="9848" spans="1:18" x14ac:dyDescent="0.3">
      <c r="A9848" s="48"/>
      <c r="B9848" s="48"/>
      <c r="C9848" s="48" t="s">
        <v>21206</v>
      </c>
      <c r="D9848" s="48" t="s">
        <v>1969</v>
      </c>
      <c r="E9848" s="48" t="s">
        <v>1970</v>
      </c>
      <c r="F9848">
        <v>9847</v>
      </c>
      <c r="G9848" s="49">
        <v>43940</v>
      </c>
      <c r="H9848">
        <v>13</v>
      </c>
      <c r="I9848" s="48" t="s">
        <v>385</v>
      </c>
      <c r="J9848" s="48" t="s">
        <v>24</v>
      </c>
      <c r="K9848">
        <v>99999</v>
      </c>
      <c r="L9848" s="48" t="s">
        <v>24</v>
      </c>
      <c r="N9848" s="48" t="s">
        <v>24</v>
      </c>
      <c r="O9848" s="48" t="s">
        <v>19</v>
      </c>
      <c r="P9848">
        <v>-70.626637030500007</v>
      </c>
      <c r="Q9848">
        <v>-33.604364294100002</v>
      </c>
      <c r="R9848" s="48" t="s">
        <v>20</v>
      </c>
    </row>
    <row r="9849" spans="1:18" x14ac:dyDescent="0.3">
      <c r="A9849" s="48"/>
      <c r="B9849" s="48"/>
      <c r="C9849" s="48" t="s">
        <v>21207</v>
      </c>
      <c r="D9849" s="48" t="s">
        <v>1969</v>
      </c>
      <c r="E9849" s="48" t="s">
        <v>1970</v>
      </c>
      <c r="F9849">
        <v>9848</v>
      </c>
      <c r="G9849" s="49">
        <v>43940</v>
      </c>
      <c r="H9849">
        <v>13</v>
      </c>
      <c r="I9849" s="48" t="s">
        <v>385</v>
      </c>
      <c r="J9849" s="48" t="s">
        <v>24</v>
      </c>
      <c r="K9849">
        <v>99999</v>
      </c>
      <c r="L9849" s="48" t="s">
        <v>24</v>
      </c>
      <c r="N9849" s="48" t="s">
        <v>24</v>
      </c>
      <c r="O9849" s="48" t="s">
        <v>19</v>
      </c>
      <c r="P9849">
        <v>-70.626637030500007</v>
      </c>
      <c r="Q9849">
        <v>-33.604364294100002</v>
      </c>
      <c r="R9849" s="48" t="s">
        <v>20</v>
      </c>
    </row>
    <row r="9850" spans="1:18" x14ac:dyDescent="0.3">
      <c r="A9850" s="48"/>
      <c r="B9850" s="48"/>
      <c r="C9850" s="48" t="s">
        <v>21208</v>
      </c>
      <c r="D9850" s="48" t="s">
        <v>1969</v>
      </c>
      <c r="E9850" s="48" t="s">
        <v>1970</v>
      </c>
      <c r="F9850">
        <v>9849</v>
      </c>
      <c r="G9850" s="49">
        <v>43940</v>
      </c>
      <c r="H9850">
        <v>13</v>
      </c>
      <c r="I9850" s="48" t="s">
        <v>385</v>
      </c>
      <c r="J9850" s="48" t="s">
        <v>24</v>
      </c>
      <c r="K9850">
        <v>99999</v>
      </c>
      <c r="L9850" s="48" t="s">
        <v>24</v>
      </c>
      <c r="N9850" s="48" t="s">
        <v>24</v>
      </c>
      <c r="O9850" s="48" t="s">
        <v>19</v>
      </c>
      <c r="P9850">
        <v>-70.626637030500007</v>
      </c>
      <c r="Q9850">
        <v>-33.604364294100002</v>
      </c>
      <c r="R9850" s="48" t="s">
        <v>20</v>
      </c>
    </row>
    <row r="9851" spans="1:18" x14ac:dyDescent="0.3">
      <c r="A9851" s="48"/>
      <c r="B9851" s="48"/>
      <c r="C9851" s="48" t="s">
        <v>21209</v>
      </c>
      <c r="D9851" s="48" t="s">
        <v>1969</v>
      </c>
      <c r="E9851" s="48" t="s">
        <v>1970</v>
      </c>
      <c r="F9851">
        <v>9850</v>
      </c>
      <c r="G9851" s="49">
        <v>43940</v>
      </c>
      <c r="H9851">
        <v>13</v>
      </c>
      <c r="I9851" s="48" t="s">
        <v>385</v>
      </c>
      <c r="J9851" s="48" t="s">
        <v>24</v>
      </c>
      <c r="K9851">
        <v>99999</v>
      </c>
      <c r="L9851" s="48" t="s">
        <v>24</v>
      </c>
      <c r="N9851" s="48" t="s">
        <v>24</v>
      </c>
      <c r="O9851" s="48" t="s">
        <v>19</v>
      </c>
      <c r="P9851">
        <v>-70.626637030500007</v>
      </c>
      <c r="Q9851">
        <v>-33.604364294100002</v>
      </c>
      <c r="R9851" s="48" t="s">
        <v>20</v>
      </c>
    </row>
    <row r="9852" spans="1:18" x14ac:dyDescent="0.3">
      <c r="A9852" s="48"/>
      <c r="B9852" s="48"/>
      <c r="C9852" s="48" t="s">
        <v>21210</v>
      </c>
      <c r="D9852" s="48" t="s">
        <v>1969</v>
      </c>
      <c r="E9852" s="48" t="s">
        <v>1970</v>
      </c>
      <c r="F9852">
        <v>9851</v>
      </c>
      <c r="G9852" s="49">
        <v>43940</v>
      </c>
      <c r="H9852">
        <v>13</v>
      </c>
      <c r="I9852" s="48" t="s">
        <v>385</v>
      </c>
      <c r="J9852" s="48" t="s">
        <v>24</v>
      </c>
      <c r="K9852">
        <v>99999</v>
      </c>
      <c r="L9852" s="48" t="s">
        <v>24</v>
      </c>
      <c r="N9852" s="48" t="s">
        <v>24</v>
      </c>
      <c r="O9852" s="48" t="s">
        <v>19</v>
      </c>
      <c r="P9852">
        <v>-70.626637030500007</v>
      </c>
      <c r="Q9852">
        <v>-33.604364294100002</v>
      </c>
      <c r="R9852" s="48" t="s">
        <v>20</v>
      </c>
    </row>
    <row r="9853" spans="1:18" x14ac:dyDescent="0.3">
      <c r="A9853" s="48"/>
      <c r="B9853" s="48"/>
      <c r="C9853" s="48" t="s">
        <v>21211</v>
      </c>
      <c r="D9853" s="48" t="s">
        <v>1969</v>
      </c>
      <c r="E9853" s="48" t="s">
        <v>1970</v>
      </c>
      <c r="F9853">
        <v>9852</v>
      </c>
      <c r="G9853" s="49">
        <v>43940</v>
      </c>
      <c r="H9853">
        <v>13</v>
      </c>
      <c r="I9853" s="48" t="s">
        <v>385</v>
      </c>
      <c r="J9853" s="48" t="s">
        <v>24</v>
      </c>
      <c r="K9853">
        <v>99999</v>
      </c>
      <c r="L9853" s="48" t="s">
        <v>24</v>
      </c>
      <c r="N9853" s="48" t="s">
        <v>24</v>
      </c>
      <c r="O9853" s="48" t="s">
        <v>19</v>
      </c>
      <c r="P9853">
        <v>-70.626637030500007</v>
      </c>
      <c r="Q9853">
        <v>-33.604364294100002</v>
      </c>
      <c r="R9853" s="48" t="s">
        <v>20</v>
      </c>
    </row>
    <row r="9854" spans="1:18" x14ac:dyDescent="0.3">
      <c r="A9854" s="48"/>
      <c r="B9854" s="48"/>
      <c r="C9854" s="48" t="s">
        <v>21212</v>
      </c>
      <c r="D9854" s="48" t="s">
        <v>1969</v>
      </c>
      <c r="E9854" s="48" t="s">
        <v>1970</v>
      </c>
      <c r="F9854">
        <v>9853</v>
      </c>
      <c r="G9854" s="49">
        <v>43940</v>
      </c>
      <c r="H9854">
        <v>13</v>
      </c>
      <c r="I9854" s="48" t="s">
        <v>385</v>
      </c>
      <c r="J9854" s="48" t="s">
        <v>24</v>
      </c>
      <c r="K9854">
        <v>99999</v>
      </c>
      <c r="L9854" s="48" t="s">
        <v>24</v>
      </c>
      <c r="N9854" s="48" t="s">
        <v>24</v>
      </c>
      <c r="O9854" s="48" t="s">
        <v>19</v>
      </c>
      <c r="P9854">
        <v>-70.626637030500007</v>
      </c>
      <c r="Q9854">
        <v>-33.604364294100002</v>
      </c>
      <c r="R9854" s="48" t="s">
        <v>20</v>
      </c>
    </row>
    <row r="9855" spans="1:18" x14ac:dyDescent="0.3">
      <c r="A9855" s="48"/>
      <c r="B9855" s="48"/>
      <c r="C9855" s="48" t="s">
        <v>21213</v>
      </c>
      <c r="D9855" s="48" t="s">
        <v>1969</v>
      </c>
      <c r="E9855" s="48" t="s">
        <v>1970</v>
      </c>
      <c r="F9855">
        <v>9854</v>
      </c>
      <c r="G9855" s="49">
        <v>43940</v>
      </c>
      <c r="H9855">
        <v>13</v>
      </c>
      <c r="I9855" s="48" t="s">
        <v>385</v>
      </c>
      <c r="J9855" s="48" t="s">
        <v>24</v>
      </c>
      <c r="K9855">
        <v>99999</v>
      </c>
      <c r="L9855" s="48" t="s">
        <v>24</v>
      </c>
      <c r="N9855" s="48" t="s">
        <v>24</v>
      </c>
      <c r="O9855" s="48" t="s">
        <v>19</v>
      </c>
      <c r="P9855">
        <v>-70.626637030500007</v>
      </c>
      <c r="Q9855">
        <v>-33.604364294100002</v>
      </c>
      <c r="R9855" s="48" t="s">
        <v>20</v>
      </c>
    </row>
    <row r="9856" spans="1:18" x14ac:dyDescent="0.3">
      <c r="A9856" s="48"/>
      <c r="B9856" s="48"/>
      <c r="C9856" s="48" t="s">
        <v>21214</v>
      </c>
      <c r="D9856" s="48" t="s">
        <v>1969</v>
      </c>
      <c r="E9856" s="48" t="s">
        <v>1970</v>
      </c>
      <c r="F9856">
        <v>9855</v>
      </c>
      <c r="G9856" s="49">
        <v>43940</v>
      </c>
      <c r="H9856">
        <v>13</v>
      </c>
      <c r="I9856" s="48" t="s">
        <v>385</v>
      </c>
      <c r="J9856" s="48" t="s">
        <v>24</v>
      </c>
      <c r="K9856">
        <v>99999</v>
      </c>
      <c r="L9856" s="48" t="s">
        <v>24</v>
      </c>
      <c r="N9856" s="48" t="s">
        <v>24</v>
      </c>
      <c r="O9856" s="48" t="s">
        <v>19</v>
      </c>
      <c r="P9856">
        <v>-70.626637030500007</v>
      </c>
      <c r="Q9856">
        <v>-33.604364294100002</v>
      </c>
      <c r="R9856" s="48" t="s">
        <v>20</v>
      </c>
    </row>
    <row r="9857" spans="1:18" x14ac:dyDescent="0.3">
      <c r="A9857" s="48"/>
      <c r="B9857" s="48"/>
      <c r="C9857" s="48" t="s">
        <v>21215</v>
      </c>
      <c r="D9857" s="48" t="s">
        <v>1969</v>
      </c>
      <c r="E9857" s="48" t="s">
        <v>1970</v>
      </c>
      <c r="F9857">
        <v>9856</v>
      </c>
      <c r="G9857" s="49">
        <v>43940</v>
      </c>
      <c r="H9857">
        <v>13</v>
      </c>
      <c r="I9857" s="48" t="s">
        <v>385</v>
      </c>
      <c r="J9857" s="48" t="s">
        <v>24</v>
      </c>
      <c r="K9857">
        <v>99999</v>
      </c>
      <c r="L9857" s="48" t="s">
        <v>24</v>
      </c>
      <c r="N9857" s="48" t="s">
        <v>24</v>
      </c>
      <c r="O9857" s="48" t="s">
        <v>19</v>
      </c>
      <c r="P9857">
        <v>-70.626637030500007</v>
      </c>
      <c r="Q9857">
        <v>-33.604364294100002</v>
      </c>
      <c r="R9857" s="48" t="s">
        <v>20</v>
      </c>
    </row>
    <row r="9858" spans="1:18" x14ac:dyDescent="0.3">
      <c r="A9858" s="48"/>
      <c r="B9858" s="48"/>
      <c r="C9858" s="48" t="s">
        <v>21216</v>
      </c>
      <c r="D9858" s="48" t="s">
        <v>1969</v>
      </c>
      <c r="E9858" s="48" t="s">
        <v>1970</v>
      </c>
      <c r="F9858">
        <v>9857</v>
      </c>
      <c r="G9858" s="49">
        <v>43940</v>
      </c>
      <c r="H9858">
        <v>13</v>
      </c>
      <c r="I9858" s="48" t="s">
        <v>385</v>
      </c>
      <c r="J9858" s="48" t="s">
        <v>24</v>
      </c>
      <c r="K9858">
        <v>99999</v>
      </c>
      <c r="L9858" s="48" t="s">
        <v>24</v>
      </c>
      <c r="N9858" s="48" t="s">
        <v>24</v>
      </c>
      <c r="O9858" s="48" t="s">
        <v>19</v>
      </c>
      <c r="P9858">
        <v>-70.626637030500007</v>
      </c>
      <c r="Q9858">
        <v>-33.604364294100002</v>
      </c>
      <c r="R9858" s="48" t="s">
        <v>20</v>
      </c>
    </row>
    <row r="9859" spans="1:18" x14ac:dyDescent="0.3">
      <c r="A9859" s="48"/>
      <c r="B9859" s="48"/>
      <c r="C9859" s="48" t="s">
        <v>21217</v>
      </c>
      <c r="D9859" s="48" t="s">
        <v>1969</v>
      </c>
      <c r="E9859" s="48" t="s">
        <v>1970</v>
      </c>
      <c r="F9859">
        <v>9858</v>
      </c>
      <c r="G9859" s="49">
        <v>43940</v>
      </c>
      <c r="H9859">
        <v>13</v>
      </c>
      <c r="I9859" s="48" t="s">
        <v>385</v>
      </c>
      <c r="J9859" s="48" t="s">
        <v>24</v>
      </c>
      <c r="K9859">
        <v>99999</v>
      </c>
      <c r="L9859" s="48" t="s">
        <v>24</v>
      </c>
      <c r="N9859" s="48" t="s">
        <v>24</v>
      </c>
      <c r="O9859" s="48" t="s">
        <v>19</v>
      </c>
      <c r="P9859">
        <v>-70.626637030500007</v>
      </c>
      <c r="Q9859">
        <v>-33.604364294100002</v>
      </c>
      <c r="R9859" s="48" t="s">
        <v>20</v>
      </c>
    </row>
    <row r="9860" spans="1:18" x14ac:dyDescent="0.3">
      <c r="A9860" s="48"/>
      <c r="B9860" s="48"/>
      <c r="C9860" s="48" t="s">
        <v>21218</v>
      </c>
      <c r="D9860" s="48" t="s">
        <v>1969</v>
      </c>
      <c r="E9860" s="48" t="s">
        <v>1970</v>
      </c>
      <c r="F9860">
        <v>9859</v>
      </c>
      <c r="G9860" s="49">
        <v>43940</v>
      </c>
      <c r="H9860">
        <v>13</v>
      </c>
      <c r="I9860" s="48" t="s">
        <v>385</v>
      </c>
      <c r="J9860" s="48" t="s">
        <v>24</v>
      </c>
      <c r="K9860">
        <v>99999</v>
      </c>
      <c r="L9860" s="48" t="s">
        <v>24</v>
      </c>
      <c r="N9860" s="48" t="s">
        <v>24</v>
      </c>
      <c r="O9860" s="48" t="s">
        <v>19</v>
      </c>
      <c r="P9860">
        <v>-70.626637030500007</v>
      </c>
      <c r="Q9860">
        <v>-33.604364294100002</v>
      </c>
      <c r="R9860" s="48" t="s">
        <v>20</v>
      </c>
    </row>
    <row r="9861" spans="1:18" x14ac:dyDescent="0.3">
      <c r="A9861" s="48"/>
      <c r="B9861" s="48"/>
      <c r="C9861" s="48" t="s">
        <v>21219</v>
      </c>
      <c r="D9861" s="48" t="s">
        <v>1969</v>
      </c>
      <c r="E9861" s="48" t="s">
        <v>1970</v>
      </c>
      <c r="F9861">
        <v>9860</v>
      </c>
      <c r="G9861" s="49">
        <v>43940</v>
      </c>
      <c r="H9861">
        <v>13</v>
      </c>
      <c r="I9861" s="48" t="s">
        <v>385</v>
      </c>
      <c r="J9861" s="48" t="s">
        <v>24</v>
      </c>
      <c r="K9861">
        <v>99999</v>
      </c>
      <c r="L9861" s="48" t="s">
        <v>24</v>
      </c>
      <c r="N9861" s="48" t="s">
        <v>24</v>
      </c>
      <c r="O9861" s="48" t="s">
        <v>19</v>
      </c>
      <c r="P9861">
        <v>-70.626637030500007</v>
      </c>
      <c r="Q9861">
        <v>-33.604364294100002</v>
      </c>
      <c r="R9861" s="48" t="s">
        <v>20</v>
      </c>
    </row>
    <row r="9862" spans="1:18" x14ac:dyDescent="0.3">
      <c r="A9862" s="48"/>
      <c r="B9862" s="48"/>
      <c r="C9862" s="48" t="s">
        <v>21220</v>
      </c>
      <c r="D9862" s="48" t="s">
        <v>1969</v>
      </c>
      <c r="E9862" s="48" t="s">
        <v>1970</v>
      </c>
      <c r="F9862">
        <v>9861</v>
      </c>
      <c r="G9862" s="49">
        <v>43940</v>
      </c>
      <c r="H9862">
        <v>13</v>
      </c>
      <c r="I9862" s="48" t="s">
        <v>385</v>
      </c>
      <c r="J9862" s="48" t="s">
        <v>24</v>
      </c>
      <c r="K9862">
        <v>99999</v>
      </c>
      <c r="L9862" s="48" t="s">
        <v>24</v>
      </c>
      <c r="N9862" s="48" t="s">
        <v>24</v>
      </c>
      <c r="O9862" s="48" t="s">
        <v>19</v>
      </c>
      <c r="P9862">
        <v>-70.626637030500007</v>
      </c>
      <c r="Q9862">
        <v>-33.604364294100002</v>
      </c>
      <c r="R9862" s="48" t="s">
        <v>20</v>
      </c>
    </row>
    <row r="9863" spans="1:18" x14ac:dyDescent="0.3">
      <c r="A9863" s="48"/>
      <c r="B9863" s="48"/>
      <c r="C9863" s="48" t="s">
        <v>21221</v>
      </c>
      <c r="D9863" s="48" t="s">
        <v>1969</v>
      </c>
      <c r="E9863" s="48" t="s">
        <v>1970</v>
      </c>
      <c r="F9863">
        <v>9862</v>
      </c>
      <c r="G9863" s="49">
        <v>43940</v>
      </c>
      <c r="H9863">
        <v>13</v>
      </c>
      <c r="I9863" s="48" t="s">
        <v>385</v>
      </c>
      <c r="J9863" s="48" t="s">
        <v>24</v>
      </c>
      <c r="K9863">
        <v>99999</v>
      </c>
      <c r="L9863" s="48" t="s">
        <v>24</v>
      </c>
      <c r="N9863" s="48" t="s">
        <v>24</v>
      </c>
      <c r="O9863" s="48" t="s">
        <v>19</v>
      </c>
      <c r="P9863">
        <v>-70.626637030500007</v>
      </c>
      <c r="Q9863">
        <v>-33.604364294100002</v>
      </c>
      <c r="R9863" s="48" t="s">
        <v>20</v>
      </c>
    </row>
    <row r="9864" spans="1:18" x14ac:dyDescent="0.3">
      <c r="A9864" s="48"/>
      <c r="B9864" s="48"/>
      <c r="C9864" s="48" t="s">
        <v>21222</v>
      </c>
      <c r="D9864" s="48" t="s">
        <v>1969</v>
      </c>
      <c r="E9864" s="48" t="s">
        <v>1970</v>
      </c>
      <c r="F9864">
        <v>9863</v>
      </c>
      <c r="G9864" s="49">
        <v>43940</v>
      </c>
      <c r="H9864">
        <v>13</v>
      </c>
      <c r="I9864" s="48" t="s">
        <v>385</v>
      </c>
      <c r="J9864" s="48" t="s">
        <v>24</v>
      </c>
      <c r="K9864">
        <v>99999</v>
      </c>
      <c r="L9864" s="48" t="s">
        <v>24</v>
      </c>
      <c r="N9864" s="48" t="s">
        <v>24</v>
      </c>
      <c r="O9864" s="48" t="s">
        <v>19</v>
      </c>
      <c r="P9864">
        <v>-70.626637030500007</v>
      </c>
      <c r="Q9864">
        <v>-33.604364294100002</v>
      </c>
      <c r="R9864" s="48" t="s">
        <v>20</v>
      </c>
    </row>
    <row r="9865" spans="1:18" x14ac:dyDescent="0.3">
      <c r="A9865" s="48"/>
      <c r="B9865" s="48"/>
      <c r="C9865" s="48" t="s">
        <v>21223</v>
      </c>
      <c r="D9865" s="48" t="s">
        <v>1969</v>
      </c>
      <c r="E9865" s="48" t="s">
        <v>1970</v>
      </c>
      <c r="F9865">
        <v>9864</v>
      </c>
      <c r="G9865" s="49">
        <v>43940</v>
      </c>
      <c r="H9865">
        <v>13</v>
      </c>
      <c r="I9865" s="48" t="s">
        <v>385</v>
      </c>
      <c r="J9865" s="48" t="s">
        <v>24</v>
      </c>
      <c r="K9865">
        <v>99999</v>
      </c>
      <c r="L9865" s="48" t="s">
        <v>24</v>
      </c>
      <c r="N9865" s="48" t="s">
        <v>24</v>
      </c>
      <c r="O9865" s="48" t="s">
        <v>19</v>
      </c>
      <c r="P9865">
        <v>-70.626637030500007</v>
      </c>
      <c r="Q9865">
        <v>-33.604364294100002</v>
      </c>
      <c r="R9865" s="48" t="s">
        <v>20</v>
      </c>
    </row>
    <row r="9866" spans="1:18" x14ac:dyDescent="0.3">
      <c r="A9866" s="48"/>
      <c r="B9866" s="48"/>
      <c r="C9866" s="48" t="s">
        <v>21224</v>
      </c>
      <c r="D9866" s="48" t="s">
        <v>1969</v>
      </c>
      <c r="E9866" s="48" t="s">
        <v>1970</v>
      </c>
      <c r="F9866">
        <v>9865</v>
      </c>
      <c r="G9866" s="49">
        <v>43940</v>
      </c>
      <c r="H9866">
        <v>13</v>
      </c>
      <c r="I9866" s="48" t="s">
        <v>385</v>
      </c>
      <c r="J9866" s="48" t="s">
        <v>24</v>
      </c>
      <c r="K9866">
        <v>99999</v>
      </c>
      <c r="L9866" s="48" t="s">
        <v>24</v>
      </c>
      <c r="N9866" s="48" t="s">
        <v>24</v>
      </c>
      <c r="O9866" s="48" t="s">
        <v>19</v>
      </c>
      <c r="P9866">
        <v>-70.626637030500007</v>
      </c>
      <c r="Q9866">
        <v>-33.604364294100002</v>
      </c>
      <c r="R9866" s="48" t="s">
        <v>20</v>
      </c>
    </row>
    <row r="9867" spans="1:18" x14ac:dyDescent="0.3">
      <c r="A9867" s="48"/>
      <c r="B9867" s="48"/>
      <c r="C9867" s="48" t="s">
        <v>21225</v>
      </c>
      <c r="D9867" s="48" t="s">
        <v>1969</v>
      </c>
      <c r="E9867" s="48" t="s">
        <v>1970</v>
      </c>
      <c r="F9867">
        <v>9866</v>
      </c>
      <c r="G9867" s="49">
        <v>43940</v>
      </c>
      <c r="H9867">
        <v>13</v>
      </c>
      <c r="I9867" s="48" t="s">
        <v>385</v>
      </c>
      <c r="J9867" s="48" t="s">
        <v>24</v>
      </c>
      <c r="K9867">
        <v>99999</v>
      </c>
      <c r="L9867" s="48" t="s">
        <v>24</v>
      </c>
      <c r="N9867" s="48" t="s">
        <v>24</v>
      </c>
      <c r="O9867" s="48" t="s">
        <v>19</v>
      </c>
      <c r="P9867">
        <v>-70.626637030500007</v>
      </c>
      <c r="Q9867">
        <v>-33.604364294100002</v>
      </c>
      <c r="R9867" s="48" t="s">
        <v>20</v>
      </c>
    </row>
    <row r="9868" spans="1:18" x14ac:dyDescent="0.3">
      <c r="A9868" s="48"/>
      <c r="B9868" s="48"/>
      <c r="C9868" s="48" t="s">
        <v>21226</v>
      </c>
      <c r="D9868" s="48" t="s">
        <v>1969</v>
      </c>
      <c r="E9868" s="48" t="s">
        <v>1970</v>
      </c>
      <c r="F9868">
        <v>9867</v>
      </c>
      <c r="G9868" s="49">
        <v>43940</v>
      </c>
      <c r="H9868">
        <v>13</v>
      </c>
      <c r="I9868" s="48" t="s">
        <v>385</v>
      </c>
      <c r="J9868" s="48" t="s">
        <v>24</v>
      </c>
      <c r="K9868">
        <v>99999</v>
      </c>
      <c r="L9868" s="48" t="s">
        <v>24</v>
      </c>
      <c r="N9868" s="48" t="s">
        <v>24</v>
      </c>
      <c r="O9868" s="48" t="s">
        <v>19</v>
      </c>
      <c r="P9868">
        <v>-70.626637030500007</v>
      </c>
      <c r="Q9868">
        <v>-33.604364294100002</v>
      </c>
      <c r="R9868" s="48" t="s">
        <v>20</v>
      </c>
    </row>
    <row r="9869" spans="1:18" x14ac:dyDescent="0.3">
      <c r="A9869" s="48"/>
      <c r="B9869" s="48"/>
      <c r="C9869" s="48" t="s">
        <v>21227</v>
      </c>
      <c r="D9869" s="48" t="s">
        <v>1969</v>
      </c>
      <c r="E9869" s="48" t="s">
        <v>1970</v>
      </c>
      <c r="F9869">
        <v>9868</v>
      </c>
      <c r="G9869" s="49">
        <v>43940</v>
      </c>
      <c r="H9869">
        <v>13</v>
      </c>
      <c r="I9869" s="48" t="s">
        <v>385</v>
      </c>
      <c r="J9869" s="48" t="s">
        <v>24</v>
      </c>
      <c r="K9869">
        <v>99999</v>
      </c>
      <c r="L9869" s="48" t="s">
        <v>24</v>
      </c>
      <c r="N9869" s="48" t="s">
        <v>24</v>
      </c>
      <c r="O9869" s="48" t="s">
        <v>19</v>
      </c>
      <c r="P9869">
        <v>-70.626637030500007</v>
      </c>
      <c r="Q9869">
        <v>-33.604364294100002</v>
      </c>
      <c r="R9869" s="48" t="s">
        <v>20</v>
      </c>
    </row>
    <row r="9870" spans="1:18" x14ac:dyDescent="0.3">
      <c r="A9870" s="48"/>
      <c r="B9870" s="48"/>
      <c r="C9870" s="48" t="s">
        <v>21228</v>
      </c>
      <c r="D9870" s="48" t="s">
        <v>1969</v>
      </c>
      <c r="E9870" s="48" t="s">
        <v>1970</v>
      </c>
      <c r="F9870">
        <v>9869</v>
      </c>
      <c r="G9870" s="49">
        <v>43940</v>
      </c>
      <c r="H9870">
        <v>13</v>
      </c>
      <c r="I9870" s="48" t="s">
        <v>385</v>
      </c>
      <c r="J9870" s="48" t="s">
        <v>24</v>
      </c>
      <c r="K9870">
        <v>99999</v>
      </c>
      <c r="L9870" s="48" t="s">
        <v>24</v>
      </c>
      <c r="N9870" s="48" t="s">
        <v>24</v>
      </c>
      <c r="O9870" s="48" t="s">
        <v>19</v>
      </c>
      <c r="P9870">
        <v>-70.626637030500007</v>
      </c>
      <c r="Q9870">
        <v>-33.604364294100002</v>
      </c>
      <c r="R9870" s="48" t="s">
        <v>20</v>
      </c>
    </row>
    <row r="9871" spans="1:18" x14ac:dyDescent="0.3">
      <c r="A9871" s="48"/>
      <c r="B9871" s="48"/>
      <c r="C9871" s="48" t="s">
        <v>21229</v>
      </c>
      <c r="D9871" s="48" t="s">
        <v>1969</v>
      </c>
      <c r="E9871" s="48" t="s">
        <v>1970</v>
      </c>
      <c r="F9871">
        <v>9870</v>
      </c>
      <c r="G9871" s="49">
        <v>43940</v>
      </c>
      <c r="H9871">
        <v>13</v>
      </c>
      <c r="I9871" s="48" t="s">
        <v>385</v>
      </c>
      <c r="J9871" s="48" t="s">
        <v>24</v>
      </c>
      <c r="K9871">
        <v>99999</v>
      </c>
      <c r="L9871" s="48" t="s">
        <v>24</v>
      </c>
      <c r="N9871" s="48" t="s">
        <v>24</v>
      </c>
      <c r="O9871" s="48" t="s">
        <v>19</v>
      </c>
      <c r="P9871">
        <v>-70.626637030500007</v>
      </c>
      <c r="Q9871">
        <v>-33.604364294100002</v>
      </c>
      <c r="R9871" s="48" t="s">
        <v>20</v>
      </c>
    </row>
    <row r="9872" spans="1:18" x14ac:dyDescent="0.3">
      <c r="A9872" s="48"/>
      <c r="B9872" s="48"/>
      <c r="C9872" s="48" t="s">
        <v>21230</v>
      </c>
      <c r="D9872" s="48" t="s">
        <v>1969</v>
      </c>
      <c r="E9872" s="48" t="s">
        <v>1970</v>
      </c>
      <c r="F9872">
        <v>9871</v>
      </c>
      <c r="G9872" s="49">
        <v>43940</v>
      </c>
      <c r="H9872">
        <v>13</v>
      </c>
      <c r="I9872" s="48" t="s">
        <v>385</v>
      </c>
      <c r="J9872" s="48" t="s">
        <v>24</v>
      </c>
      <c r="K9872">
        <v>99999</v>
      </c>
      <c r="L9872" s="48" t="s">
        <v>24</v>
      </c>
      <c r="N9872" s="48" t="s">
        <v>24</v>
      </c>
      <c r="O9872" s="48" t="s">
        <v>19</v>
      </c>
      <c r="P9872">
        <v>-70.626637030500007</v>
      </c>
      <c r="Q9872">
        <v>-33.604364294100002</v>
      </c>
      <c r="R9872" s="48" t="s">
        <v>20</v>
      </c>
    </row>
    <row r="9873" spans="1:18" x14ac:dyDescent="0.3">
      <c r="A9873" s="48"/>
      <c r="B9873" s="48"/>
      <c r="C9873" s="48" t="s">
        <v>21231</v>
      </c>
      <c r="D9873" s="48" t="s">
        <v>1969</v>
      </c>
      <c r="E9873" s="48" t="s">
        <v>1970</v>
      </c>
      <c r="F9873">
        <v>9872</v>
      </c>
      <c r="G9873" s="49">
        <v>43940</v>
      </c>
      <c r="H9873">
        <v>13</v>
      </c>
      <c r="I9873" s="48" t="s">
        <v>385</v>
      </c>
      <c r="J9873" s="48" t="s">
        <v>24</v>
      </c>
      <c r="K9873">
        <v>99999</v>
      </c>
      <c r="L9873" s="48" t="s">
        <v>24</v>
      </c>
      <c r="N9873" s="48" t="s">
        <v>24</v>
      </c>
      <c r="O9873" s="48" t="s">
        <v>19</v>
      </c>
      <c r="P9873">
        <v>-70.626637030500007</v>
      </c>
      <c r="Q9873">
        <v>-33.604364294100002</v>
      </c>
      <c r="R9873" s="48" t="s">
        <v>20</v>
      </c>
    </row>
    <row r="9874" spans="1:18" x14ac:dyDescent="0.3">
      <c r="A9874" s="48"/>
      <c r="B9874" s="48"/>
      <c r="C9874" s="48" t="s">
        <v>21232</v>
      </c>
      <c r="D9874" s="48" t="s">
        <v>1969</v>
      </c>
      <c r="E9874" s="48" t="s">
        <v>1970</v>
      </c>
      <c r="F9874">
        <v>9873</v>
      </c>
      <c r="G9874" s="49">
        <v>43940</v>
      </c>
      <c r="H9874">
        <v>13</v>
      </c>
      <c r="I9874" s="48" t="s">
        <v>385</v>
      </c>
      <c r="J9874" s="48" t="s">
        <v>24</v>
      </c>
      <c r="K9874">
        <v>99999</v>
      </c>
      <c r="L9874" s="48" t="s">
        <v>24</v>
      </c>
      <c r="N9874" s="48" t="s">
        <v>24</v>
      </c>
      <c r="O9874" s="48" t="s">
        <v>19</v>
      </c>
      <c r="P9874">
        <v>-70.626637030500007</v>
      </c>
      <c r="Q9874">
        <v>-33.604364294100002</v>
      </c>
      <c r="R9874" s="48" t="s">
        <v>20</v>
      </c>
    </row>
    <row r="9875" spans="1:18" x14ac:dyDescent="0.3">
      <c r="A9875" s="48"/>
      <c r="B9875" s="48"/>
      <c r="C9875" s="48" t="s">
        <v>21233</v>
      </c>
      <c r="D9875" s="48" t="s">
        <v>1969</v>
      </c>
      <c r="E9875" s="48" t="s">
        <v>1970</v>
      </c>
      <c r="F9875">
        <v>9874</v>
      </c>
      <c r="G9875" s="49">
        <v>43940</v>
      </c>
      <c r="H9875">
        <v>13</v>
      </c>
      <c r="I9875" s="48" t="s">
        <v>385</v>
      </c>
      <c r="J9875" s="48" t="s">
        <v>24</v>
      </c>
      <c r="K9875">
        <v>99999</v>
      </c>
      <c r="L9875" s="48" t="s">
        <v>24</v>
      </c>
      <c r="N9875" s="48" t="s">
        <v>24</v>
      </c>
      <c r="O9875" s="48" t="s">
        <v>19</v>
      </c>
      <c r="P9875">
        <v>-70.626637030500007</v>
      </c>
      <c r="Q9875">
        <v>-33.604364294100002</v>
      </c>
      <c r="R9875" s="48" t="s">
        <v>20</v>
      </c>
    </row>
    <row r="9876" spans="1:18" x14ac:dyDescent="0.3">
      <c r="A9876" s="48"/>
      <c r="B9876" s="48"/>
      <c r="C9876" s="48" t="s">
        <v>21234</v>
      </c>
      <c r="D9876" s="48" t="s">
        <v>1969</v>
      </c>
      <c r="E9876" s="48" t="s">
        <v>1970</v>
      </c>
      <c r="F9876">
        <v>9875</v>
      </c>
      <c r="G9876" s="49">
        <v>43940</v>
      </c>
      <c r="H9876">
        <v>13</v>
      </c>
      <c r="I9876" s="48" t="s">
        <v>385</v>
      </c>
      <c r="J9876" s="48" t="s">
        <v>24</v>
      </c>
      <c r="K9876">
        <v>99999</v>
      </c>
      <c r="L9876" s="48" t="s">
        <v>24</v>
      </c>
      <c r="N9876" s="48" t="s">
        <v>24</v>
      </c>
      <c r="O9876" s="48" t="s">
        <v>19</v>
      </c>
      <c r="P9876">
        <v>-70.626637030500007</v>
      </c>
      <c r="Q9876">
        <v>-33.604364294100002</v>
      </c>
      <c r="R9876" s="48" t="s">
        <v>20</v>
      </c>
    </row>
    <row r="9877" spans="1:18" x14ac:dyDescent="0.3">
      <c r="A9877" s="48"/>
      <c r="B9877" s="48"/>
      <c r="C9877" s="48" t="s">
        <v>21235</v>
      </c>
      <c r="D9877" s="48" t="s">
        <v>1969</v>
      </c>
      <c r="E9877" s="48" t="s">
        <v>1970</v>
      </c>
      <c r="F9877">
        <v>9876</v>
      </c>
      <c r="G9877" s="49">
        <v>43940</v>
      </c>
      <c r="H9877">
        <v>13</v>
      </c>
      <c r="I9877" s="48" t="s">
        <v>385</v>
      </c>
      <c r="J9877" s="48" t="s">
        <v>24</v>
      </c>
      <c r="K9877">
        <v>99999</v>
      </c>
      <c r="L9877" s="48" t="s">
        <v>24</v>
      </c>
      <c r="N9877" s="48" t="s">
        <v>24</v>
      </c>
      <c r="O9877" s="48" t="s">
        <v>19</v>
      </c>
      <c r="P9877">
        <v>-70.626637030500007</v>
      </c>
      <c r="Q9877">
        <v>-33.604364294100002</v>
      </c>
      <c r="R9877" s="48" t="s">
        <v>20</v>
      </c>
    </row>
    <row r="9878" spans="1:18" x14ac:dyDescent="0.3">
      <c r="A9878" s="48"/>
      <c r="B9878" s="48"/>
      <c r="C9878" s="48" t="s">
        <v>21236</v>
      </c>
      <c r="D9878" s="48" t="s">
        <v>1969</v>
      </c>
      <c r="E9878" s="48" t="s">
        <v>1970</v>
      </c>
      <c r="F9878">
        <v>9877</v>
      </c>
      <c r="G9878" s="49">
        <v>43940</v>
      </c>
      <c r="H9878">
        <v>13</v>
      </c>
      <c r="I9878" s="48" t="s">
        <v>385</v>
      </c>
      <c r="J9878" s="48" t="s">
        <v>24</v>
      </c>
      <c r="K9878">
        <v>99999</v>
      </c>
      <c r="L9878" s="48" t="s">
        <v>24</v>
      </c>
      <c r="N9878" s="48" t="s">
        <v>24</v>
      </c>
      <c r="O9878" s="48" t="s">
        <v>19</v>
      </c>
      <c r="P9878">
        <v>-70.626637030500007</v>
      </c>
      <c r="Q9878">
        <v>-33.604364294100002</v>
      </c>
      <c r="R9878" s="48" t="s">
        <v>20</v>
      </c>
    </row>
    <row r="9879" spans="1:18" x14ac:dyDescent="0.3">
      <c r="A9879" s="48"/>
      <c r="B9879" s="48"/>
      <c r="C9879" s="48" t="s">
        <v>21237</v>
      </c>
      <c r="D9879" s="48" t="s">
        <v>1969</v>
      </c>
      <c r="E9879" s="48" t="s">
        <v>1970</v>
      </c>
      <c r="F9879">
        <v>9878</v>
      </c>
      <c r="G9879" s="49">
        <v>43940</v>
      </c>
      <c r="H9879">
        <v>13</v>
      </c>
      <c r="I9879" s="48" t="s">
        <v>385</v>
      </c>
      <c r="J9879" s="48" t="s">
        <v>24</v>
      </c>
      <c r="K9879">
        <v>99999</v>
      </c>
      <c r="L9879" s="48" t="s">
        <v>24</v>
      </c>
      <c r="N9879" s="48" t="s">
        <v>24</v>
      </c>
      <c r="O9879" s="48" t="s">
        <v>19</v>
      </c>
      <c r="P9879">
        <v>-70.626637030500007</v>
      </c>
      <c r="Q9879">
        <v>-33.604364294100002</v>
      </c>
      <c r="R9879" s="48" t="s">
        <v>20</v>
      </c>
    </row>
    <row r="9880" spans="1:18" x14ac:dyDescent="0.3">
      <c r="A9880" s="48"/>
      <c r="B9880" s="48"/>
      <c r="C9880" s="48" t="s">
        <v>21238</v>
      </c>
      <c r="D9880" s="48" t="s">
        <v>1969</v>
      </c>
      <c r="E9880" s="48" t="s">
        <v>1970</v>
      </c>
      <c r="F9880">
        <v>9879</v>
      </c>
      <c r="G9880" s="49">
        <v>43940</v>
      </c>
      <c r="H9880">
        <v>13</v>
      </c>
      <c r="I9880" s="48" t="s">
        <v>385</v>
      </c>
      <c r="J9880" s="48" t="s">
        <v>24</v>
      </c>
      <c r="K9880">
        <v>99999</v>
      </c>
      <c r="L9880" s="48" t="s">
        <v>24</v>
      </c>
      <c r="N9880" s="48" t="s">
        <v>24</v>
      </c>
      <c r="O9880" s="48" t="s">
        <v>19</v>
      </c>
      <c r="P9880">
        <v>-70.626637030500007</v>
      </c>
      <c r="Q9880">
        <v>-33.604364294100002</v>
      </c>
      <c r="R9880" s="48" t="s">
        <v>20</v>
      </c>
    </row>
    <row r="9881" spans="1:18" x14ac:dyDescent="0.3">
      <c r="A9881" s="48"/>
      <c r="B9881" s="48"/>
      <c r="C9881" s="48" t="s">
        <v>21239</v>
      </c>
      <c r="D9881" s="48" t="s">
        <v>1969</v>
      </c>
      <c r="E9881" s="48" t="s">
        <v>1970</v>
      </c>
      <c r="F9881">
        <v>9880</v>
      </c>
      <c r="G9881" s="49">
        <v>43940</v>
      </c>
      <c r="H9881">
        <v>13</v>
      </c>
      <c r="I9881" s="48" t="s">
        <v>385</v>
      </c>
      <c r="J9881" s="48" t="s">
        <v>24</v>
      </c>
      <c r="K9881">
        <v>99999</v>
      </c>
      <c r="L9881" s="48" t="s">
        <v>24</v>
      </c>
      <c r="N9881" s="48" t="s">
        <v>24</v>
      </c>
      <c r="O9881" s="48" t="s">
        <v>19</v>
      </c>
      <c r="P9881">
        <v>-70.626637030500007</v>
      </c>
      <c r="Q9881">
        <v>-33.604364294100002</v>
      </c>
      <c r="R9881" s="48" t="s">
        <v>20</v>
      </c>
    </row>
    <row r="9882" spans="1:18" x14ac:dyDescent="0.3">
      <c r="A9882" s="48"/>
      <c r="B9882" s="48"/>
      <c r="C9882" s="48" t="s">
        <v>21240</v>
      </c>
      <c r="D9882" s="48" t="s">
        <v>1969</v>
      </c>
      <c r="E9882" s="48" t="s">
        <v>1970</v>
      </c>
      <c r="F9882">
        <v>9881</v>
      </c>
      <c r="G9882" s="49">
        <v>43940</v>
      </c>
      <c r="H9882">
        <v>13</v>
      </c>
      <c r="I9882" s="48" t="s">
        <v>385</v>
      </c>
      <c r="J9882" s="48" t="s">
        <v>24</v>
      </c>
      <c r="K9882">
        <v>99999</v>
      </c>
      <c r="L9882" s="48" t="s">
        <v>24</v>
      </c>
      <c r="N9882" s="48" t="s">
        <v>24</v>
      </c>
      <c r="O9882" s="48" t="s">
        <v>19</v>
      </c>
      <c r="P9882">
        <v>-70.626637030500007</v>
      </c>
      <c r="Q9882">
        <v>-33.604364294100002</v>
      </c>
      <c r="R9882" s="48" t="s">
        <v>20</v>
      </c>
    </row>
    <row r="9883" spans="1:18" x14ac:dyDescent="0.3">
      <c r="A9883" s="48"/>
      <c r="B9883" s="48"/>
      <c r="C9883" s="48" t="s">
        <v>21241</v>
      </c>
      <c r="D9883" s="48" t="s">
        <v>1969</v>
      </c>
      <c r="E9883" s="48" t="s">
        <v>1970</v>
      </c>
      <c r="F9883">
        <v>9882</v>
      </c>
      <c r="G9883" s="49">
        <v>43940</v>
      </c>
      <c r="H9883">
        <v>13</v>
      </c>
      <c r="I9883" s="48" t="s">
        <v>385</v>
      </c>
      <c r="J9883" s="48" t="s">
        <v>24</v>
      </c>
      <c r="K9883">
        <v>99999</v>
      </c>
      <c r="L9883" s="48" t="s">
        <v>24</v>
      </c>
      <c r="N9883" s="48" t="s">
        <v>24</v>
      </c>
      <c r="O9883" s="48" t="s">
        <v>19</v>
      </c>
      <c r="P9883">
        <v>-70.626637030500007</v>
      </c>
      <c r="Q9883">
        <v>-33.604364294100002</v>
      </c>
      <c r="R9883" s="48" t="s">
        <v>20</v>
      </c>
    </row>
    <row r="9884" spans="1:18" x14ac:dyDescent="0.3">
      <c r="A9884" s="48"/>
      <c r="B9884" s="48"/>
      <c r="C9884" s="48" t="s">
        <v>21242</v>
      </c>
      <c r="D9884" s="48" t="s">
        <v>1969</v>
      </c>
      <c r="E9884" s="48" t="s">
        <v>1970</v>
      </c>
      <c r="F9884">
        <v>9883</v>
      </c>
      <c r="G9884" s="49">
        <v>43940</v>
      </c>
      <c r="H9884">
        <v>13</v>
      </c>
      <c r="I9884" s="48" t="s">
        <v>385</v>
      </c>
      <c r="J9884" s="48" t="s">
        <v>24</v>
      </c>
      <c r="K9884">
        <v>99999</v>
      </c>
      <c r="L9884" s="48" t="s">
        <v>24</v>
      </c>
      <c r="N9884" s="48" t="s">
        <v>24</v>
      </c>
      <c r="O9884" s="48" t="s">
        <v>19</v>
      </c>
      <c r="P9884">
        <v>-70.626637030500007</v>
      </c>
      <c r="Q9884">
        <v>-33.604364294100002</v>
      </c>
      <c r="R9884" s="48" t="s">
        <v>20</v>
      </c>
    </row>
    <row r="9885" spans="1:18" x14ac:dyDescent="0.3">
      <c r="A9885" s="48"/>
      <c r="B9885" s="48"/>
      <c r="C9885" s="48" t="s">
        <v>21243</v>
      </c>
      <c r="D9885" s="48" t="s">
        <v>1969</v>
      </c>
      <c r="E9885" s="48" t="s">
        <v>1970</v>
      </c>
      <c r="F9885">
        <v>9884</v>
      </c>
      <c r="G9885" s="49">
        <v>43940</v>
      </c>
      <c r="H9885">
        <v>13</v>
      </c>
      <c r="I9885" s="48" t="s">
        <v>385</v>
      </c>
      <c r="J9885" s="48" t="s">
        <v>24</v>
      </c>
      <c r="K9885">
        <v>99999</v>
      </c>
      <c r="L9885" s="48" t="s">
        <v>24</v>
      </c>
      <c r="N9885" s="48" t="s">
        <v>24</v>
      </c>
      <c r="O9885" s="48" t="s">
        <v>19</v>
      </c>
      <c r="P9885">
        <v>-70.626637030500007</v>
      </c>
      <c r="Q9885">
        <v>-33.604364294100002</v>
      </c>
      <c r="R9885" s="48" t="s">
        <v>20</v>
      </c>
    </row>
    <row r="9886" spans="1:18" x14ac:dyDescent="0.3">
      <c r="A9886" s="48"/>
      <c r="B9886" s="48"/>
      <c r="C9886" s="48" t="s">
        <v>21244</v>
      </c>
      <c r="D9886" s="48" t="s">
        <v>1969</v>
      </c>
      <c r="E9886" s="48" t="s">
        <v>1970</v>
      </c>
      <c r="F9886">
        <v>9885</v>
      </c>
      <c r="G9886" s="49">
        <v>43940</v>
      </c>
      <c r="H9886">
        <v>13</v>
      </c>
      <c r="I9886" s="48" t="s">
        <v>385</v>
      </c>
      <c r="J9886" s="48" t="s">
        <v>24</v>
      </c>
      <c r="K9886">
        <v>99999</v>
      </c>
      <c r="L9886" s="48" t="s">
        <v>24</v>
      </c>
      <c r="N9886" s="48" t="s">
        <v>24</v>
      </c>
      <c r="O9886" s="48" t="s">
        <v>19</v>
      </c>
      <c r="P9886">
        <v>-70.626637030500007</v>
      </c>
      <c r="Q9886">
        <v>-33.604364294100002</v>
      </c>
      <c r="R9886" s="48" t="s">
        <v>20</v>
      </c>
    </row>
    <row r="9887" spans="1:18" x14ac:dyDescent="0.3">
      <c r="A9887" s="48"/>
      <c r="B9887" s="48"/>
      <c r="C9887" s="48" t="s">
        <v>21245</v>
      </c>
      <c r="D9887" s="48" t="s">
        <v>1969</v>
      </c>
      <c r="E9887" s="48" t="s">
        <v>1970</v>
      </c>
      <c r="F9887">
        <v>9886</v>
      </c>
      <c r="G9887" s="49">
        <v>43940</v>
      </c>
      <c r="H9887">
        <v>13</v>
      </c>
      <c r="I9887" s="48" t="s">
        <v>385</v>
      </c>
      <c r="J9887" s="48" t="s">
        <v>24</v>
      </c>
      <c r="K9887">
        <v>99999</v>
      </c>
      <c r="L9887" s="48" t="s">
        <v>24</v>
      </c>
      <c r="N9887" s="48" t="s">
        <v>24</v>
      </c>
      <c r="O9887" s="48" t="s">
        <v>19</v>
      </c>
      <c r="P9887">
        <v>-70.626637030500007</v>
      </c>
      <c r="Q9887">
        <v>-33.604364294100002</v>
      </c>
      <c r="R9887" s="48" t="s">
        <v>20</v>
      </c>
    </row>
    <row r="9888" spans="1:18" x14ac:dyDescent="0.3">
      <c r="A9888" s="48"/>
      <c r="B9888" s="48"/>
      <c r="C9888" s="48" t="s">
        <v>21246</v>
      </c>
      <c r="D9888" s="48" t="s">
        <v>1969</v>
      </c>
      <c r="E9888" s="48" t="s">
        <v>1970</v>
      </c>
      <c r="F9888">
        <v>9887</v>
      </c>
      <c r="G9888" s="49">
        <v>43940</v>
      </c>
      <c r="H9888">
        <v>13</v>
      </c>
      <c r="I9888" s="48" t="s">
        <v>385</v>
      </c>
      <c r="J9888" s="48" t="s">
        <v>24</v>
      </c>
      <c r="K9888">
        <v>99999</v>
      </c>
      <c r="L9888" s="48" t="s">
        <v>24</v>
      </c>
      <c r="N9888" s="48" t="s">
        <v>24</v>
      </c>
      <c r="O9888" s="48" t="s">
        <v>19</v>
      </c>
      <c r="P9888">
        <v>-70.626637030500007</v>
      </c>
      <c r="Q9888">
        <v>-33.604364294100002</v>
      </c>
      <c r="R9888" s="48" t="s">
        <v>20</v>
      </c>
    </row>
    <row r="9889" spans="1:18" x14ac:dyDescent="0.3">
      <c r="A9889" s="48"/>
      <c r="B9889" s="48"/>
      <c r="C9889" s="48" t="s">
        <v>21247</v>
      </c>
      <c r="D9889" s="48" t="s">
        <v>1969</v>
      </c>
      <c r="E9889" s="48" t="s">
        <v>1970</v>
      </c>
      <c r="F9889">
        <v>9888</v>
      </c>
      <c r="G9889" s="49">
        <v>43940</v>
      </c>
      <c r="H9889">
        <v>13</v>
      </c>
      <c r="I9889" s="48" t="s">
        <v>385</v>
      </c>
      <c r="J9889" s="48" t="s">
        <v>24</v>
      </c>
      <c r="K9889">
        <v>99999</v>
      </c>
      <c r="L9889" s="48" t="s">
        <v>24</v>
      </c>
      <c r="N9889" s="48" t="s">
        <v>24</v>
      </c>
      <c r="O9889" s="48" t="s">
        <v>19</v>
      </c>
      <c r="P9889">
        <v>-70.626637030500007</v>
      </c>
      <c r="Q9889">
        <v>-33.604364294100002</v>
      </c>
      <c r="R9889" s="48" t="s">
        <v>20</v>
      </c>
    </row>
    <row r="9890" spans="1:18" x14ac:dyDescent="0.3">
      <c r="A9890" s="48"/>
      <c r="B9890" s="48"/>
      <c r="C9890" s="48" t="s">
        <v>21248</v>
      </c>
      <c r="D9890" s="48" t="s">
        <v>1969</v>
      </c>
      <c r="E9890" s="48" t="s">
        <v>1970</v>
      </c>
      <c r="F9890">
        <v>9889</v>
      </c>
      <c r="G9890" s="49">
        <v>43940</v>
      </c>
      <c r="H9890">
        <v>13</v>
      </c>
      <c r="I9890" s="48" t="s">
        <v>385</v>
      </c>
      <c r="J9890" s="48" t="s">
        <v>24</v>
      </c>
      <c r="K9890">
        <v>99999</v>
      </c>
      <c r="L9890" s="48" t="s">
        <v>24</v>
      </c>
      <c r="N9890" s="48" t="s">
        <v>24</v>
      </c>
      <c r="O9890" s="48" t="s">
        <v>19</v>
      </c>
      <c r="P9890">
        <v>-70.626637030500007</v>
      </c>
      <c r="Q9890">
        <v>-33.604364294100002</v>
      </c>
      <c r="R9890" s="48" t="s">
        <v>20</v>
      </c>
    </row>
    <row r="9891" spans="1:18" x14ac:dyDescent="0.3">
      <c r="A9891" s="48"/>
      <c r="B9891" s="48"/>
      <c r="C9891" s="48" t="s">
        <v>21249</v>
      </c>
      <c r="D9891" s="48" t="s">
        <v>1969</v>
      </c>
      <c r="E9891" s="48" t="s">
        <v>1970</v>
      </c>
      <c r="F9891">
        <v>9890</v>
      </c>
      <c r="G9891" s="49">
        <v>43940</v>
      </c>
      <c r="H9891">
        <v>13</v>
      </c>
      <c r="I9891" s="48" t="s">
        <v>385</v>
      </c>
      <c r="J9891" s="48" t="s">
        <v>24</v>
      </c>
      <c r="K9891">
        <v>99999</v>
      </c>
      <c r="L9891" s="48" t="s">
        <v>24</v>
      </c>
      <c r="N9891" s="48" t="s">
        <v>24</v>
      </c>
      <c r="O9891" s="48" t="s">
        <v>19</v>
      </c>
      <c r="P9891">
        <v>-70.626637030500007</v>
      </c>
      <c r="Q9891">
        <v>-33.604364294100002</v>
      </c>
      <c r="R9891" s="48" t="s">
        <v>20</v>
      </c>
    </row>
    <row r="9892" spans="1:18" x14ac:dyDescent="0.3">
      <c r="A9892" s="48"/>
      <c r="B9892" s="48"/>
      <c r="C9892" s="48" t="s">
        <v>21250</v>
      </c>
      <c r="D9892" s="48" t="s">
        <v>1969</v>
      </c>
      <c r="E9892" s="48" t="s">
        <v>1970</v>
      </c>
      <c r="F9892">
        <v>9891</v>
      </c>
      <c r="G9892" s="49">
        <v>43940</v>
      </c>
      <c r="H9892">
        <v>13</v>
      </c>
      <c r="I9892" s="48" t="s">
        <v>385</v>
      </c>
      <c r="J9892" s="48" t="s">
        <v>24</v>
      </c>
      <c r="K9892">
        <v>99999</v>
      </c>
      <c r="L9892" s="48" t="s">
        <v>24</v>
      </c>
      <c r="N9892" s="48" t="s">
        <v>24</v>
      </c>
      <c r="O9892" s="48" t="s">
        <v>19</v>
      </c>
      <c r="P9892">
        <v>-70.626637030500007</v>
      </c>
      <c r="Q9892">
        <v>-33.604364294100002</v>
      </c>
      <c r="R9892" s="48" t="s">
        <v>20</v>
      </c>
    </row>
    <row r="9893" spans="1:18" x14ac:dyDescent="0.3">
      <c r="A9893" s="48"/>
      <c r="B9893" s="48"/>
      <c r="C9893" s="48" t="s">
        <v>21251</v>
      </c>
      <c r="D9893" s="48" t="s">
        <v>1969</v>
      </c>
      <c r="E9893" s="48" t="s">
        <v>1970</v>
      </c>
      <c r="F9893">
        <v>9892</v>
      </c>
      <c r="G9893" s="49">
        <v>43940</v>
      </c>
      <c r="H9893">
        <v>13</v>
      </c>
      <c r="I9893" s="48" t="s">
        <v>385</v>
      </c>
      <c r="J9893" s="48" t="s">
        <v>24</v>
      </c>
      <c r="K9893">
        <v>99999</v>
      </c>
      <c r="L9893" s="48" t="s">
        <v>24</v>
      </c>
      <c r="N9893" s="48" t="s">
        <v>24</v>
      </c>
      <c r="O9893" s="48" t="s">
        <v>19</v>
      </c>
      <c r="P9893">
        <v>-70.626637030500007</v>
      </c>
      <c r="Q9893">
        <v>-33.604364294100002</v>
      </c>
      <c r="R9893" s="48" t="s">
        <v>20</v>
      </c>
    </row>
    <row r="9894" spans="1:18" x14ac:dyDescent="0.3">
      <c r="A9894" s="48"/>
      <c r="B9894" s="48"/>
      <c r="C9894" s="48" t="s">
        <v>21252</v>
      </c>
      <c r="D9894" s="48" t="s">
        <v>1969</v>
      </c>
      <c r="E9894" s="48" t="s">
        <v>1970</v>
      </c>
      <c r="F9894">
        <v>9893</v>
      </c>
      <c r="G9894" s="49">
        <v>43940</v>
      </c>
      <c r="H9894">
        <v>13</v>
      </c>
      <c r="I9894" s="48" t="s">
        <v>385</v>
      </c>
      <c r="J9894" s="48" t="s">
        <v>24</v>
      </c>
      <c r="K9894">
        <v>99999</v>
      </c>
      <c r="L9894" s="48" t="s">
        <v>24</v>
      </c>
      <c r="N9894" s="48" t="s">
        <v>24</v>
      </c>
      <c r="O9894" s="48" t="s">
        <v>19</v>
      </c>
      <c r="P9894">
        <v>-70.626637030500007</v>
      </c>
      <c r="Q9894">
        <v>-33.604364294100002</v>
      </c>
      <c r="R9894" s="48" t="s">
        <v>20</v>
      </c>
    </row>
    <row r="9895" spans="1:18" x14ac:dyDescent="0.3">
      <c r="A9895" s="48"/>
      <c r="B9895" s="48"/>
      <c r="C9895" s="48" t="s">
        <v>21253</v>
      </c>
      <c r="D9895" s="48" t="s">
        <v>1969</v>
      </c>
      <c r="E9895" s="48" t="s">
        <v>1970</v>
      </c>
      <c r="F9895">
        <v>9894</v>
      </c>
      <c r="G9895" s="49">
        <v>43940</v>
      </c>
      <c r="H9895">
        <v>13</v>
      </c>
      <c r="I9895" s="48" t="s">
        <v>385</v>
      </c>
      <c r="J9895" s="48" t="s">
        <v>24</v>
      </c>
      <c r="K9895">
        <v>99999</v>
      </c>
      <c r="L9895" s="48" t="s">
        <v>24</v>
      </c>
      <c r="N9895" s="48" t="s">
        <v>24</v>
      </c>
      <c r="O9895" s="48" t="s">
        <v>19</v>
      </c>
      <c r="P9895">
        <v>-70.626637030500007</v>
      </c>
      <c r="Q9895">
        <v>-33.604364294100002</v>
      </c>
      <c r="R9895" s="48" t="s">
        <v>20</v>
      </c>
    </row>
    <row r="9896" spans="1:18" x14ac:dyDescent="0.3">
      <c r="A9896" s="48"/>
      <c r="B9896" s="48"/>
      <c r="C9896" s="48" t="s">
        <v>21254</v>
      </c>
      <c r="D9896" s="48" t="s">
        <v>1969</v>
      </c>
      <c r="E9896" s="48" t="s">
        <v>1970</v>
      </c>
      <c r="F9896">
        <v>9895</v>
      </c>
      <c r="G9896" s="49">
        <v>43940</v>
      </c>
      <c r="H9896">
        <v>13</v>
      </c>
      <c r="I9896" s="48" t="s">
        <v>385</v>
      </c>
      <c r="J9896" s="48" t="s">
        <v>24</v>
      </c>
      <c r="K9896">
        <v>99999</v>
      </c>
      <c r="L9896" s="48" t="s">
        <v>24</v>
      </c>
      <c r="N9896" s="48" t="s">
        <v>24</v>
      </c>
      <c r="O9896" s="48" t="s">
        <v>19</v>
      </c>
      <c r="P9896">
        <v>-70.626637030500007</v>
      </c>
      <c r="Q9896">
        <v>-33.604364294100002</v>
      </c>
      <c r="R9896" s="48" t="s">
        <v>20</v>
      </c>
    </row>
    <row r="9897" spans="1:18" x14ac:dyDescent="0.3">
      <c r="A9897" s="48"/>
      <c r="B9897" s="48"/>
      <c r="C9897" s="48" t="s">
        <v>21255</v>
      </c>
      <c r="D9897" s="48" t="s">
        <v>1969</v>
      </c>
      <c r="E9897" s="48" t="s">
        <v>1970</v>
      </c>
      <c r="F9897">
        <v>9896</v>
      </c>
      <c r="G9897" s="49">
        <v>43940</v>
      </c>
      <c r="H9897">
        <v>13</v>
      </c>
      <c r="I9897" s="48" t="s">
        <v>385</v>
      </c>
      <c r="J9897" s="48" t="s">
        <v>24</v>
      </c>
      <c r="K9897">
        <v>99999</v>
      </c>
      <c r="L9897" s="48" t="s">
        <v>24</v>
      </c>
      <c r="N9897" s="48" t="s">
        <v>24</v>
      </c>
      <c r="O9897" s="48" t="s">
        <v>19</v>
      </c>
      <c r="P9897">
        <v>-70.626637030500007</v>
      </c>
      <c r="Q9897">
        <v>-33.604364294100002</v>
      </c>
      <c r="R9897" s="48" t="s">
        <v>20</v>
      </c>
    </row>
    <row r="9898" spans="1:18" x14ac:dyDescent="0.3">
      <c r="A9898" s="48"/>
      <c r="B9898" s="48"/>
      <c r="C9898" s="48" t="s">
        <v>21256</v>
      </c>
      <c r="D9898" s="48" t="s">
        <v>1969</v>
      </c>
      <c r="E9898" s="48" t="s">
        <v>1970</v>
      </c>
      <c r="F9898">
        <v>9897</v>
      </c>
      <c r="G9898" s="49">
        <v>43940</v>
      </c>
      <c r="H9898">
        <v>13</v>
      </c>
      <c r="I9898" s="48" t="s">
        <v>385</v>
      </c>
      <c r="J9898" s="48" t="s">
        <v>24</v>
      </c>
      <c r="K9898">
        <v>99999</v>
      </c>
      <c r="L9898" s="48" t="s">
        <v>24</v>
      </c>
      <c r="N9898" s="48" t="s">
        <v>24</v>
      </c>
      <c r="O9898" s="48" t="s">
        <v>19</v>
      </c>
      <c r="P9898">
        <v>-70.626637030500007</v>
      </c>
      <c r="Q9898">
        <v>-33.604364294100002</v>
      </c>
      <c r="R9898" s="48" t="s">
        <v>20</v>
      </c>
    </row>
    <row r="9899" spans="1:18" x14ac:dyDescent="0.3">
      <c r="A9899" s="48"/>
      <c r="B9899" s="48"/>
      <c r="C9899" s="48" t="s">
        <v>21257</v>
      </c>
      <c r="D9899" s="48" t="s">
        <v>1969</v>
      </c>
      <c r="E9899" s="48" t="s">
        <v>1970</v>
      </c>
      <c r="F9899">
        <v>9898</v>
      </c>
      <c r="G9899" s="49">
        <v>43940</v>
      </c>
      <c r="H9899">
        <v>13</v>
      </c>
      <c r="I9899" s="48" t="s">
        <v>385</v>
      </c>
      <c r="J9899" s="48" t="s">
        <v>24</v>
      </c>
      <c r="K9899">
        <v>99999</v>
      </c>
      <c r="L9899" s="48" t="s">
        <v>24</v>
      </c>
      <c r="N9899" s="48" t="s">
        <v>24</v>
      </c>
      <c r="O9899" s="48" t="s">
        <v>19</v>
      </c>
      <c r="P9899">
        <v>-70.626637030500007</v>
      </c>
      <c r="Q9899">
        <v>-33.604364294100002</v>
      </c>
      <c r="R9899" s="48" t="s">
        <v>20</v>
      </c>
    </row>
    <row r="9900" spans="1:18" x14ac:dyDescent="0.3">
      <c r="A9900" s="48"/>
      <c r="B9900" s="48"/>
      <c r="C9900" s="48" t="s">
        <v>21258</v>
      </c>
      <c r="D9900" s="48" t="s">
        <v>1969</v>
      </c>
      <c r="E9900" s="48" t="s">
        <v>1970</v>
      </c>
      <c r="F9900">
        <v>9899</v>
      </c>
      <c r="G9900" s="49">
        <v>43940</v>
      </c>
      <c r="H9900">
        <v>13</v>
      </c>
      <c r="I9900" s="48" t="s">
        <v>385</v>
      </c>
      <c r="J9900" s="48" t="s">
        <v>24</v>
      </c>
      <c r="K9900">
        <v>99999</v>
      </c>
      <c r="L9900" s="48" t="s">
        <v>24</v>
      </c>
      <c r="N9900" s="48" t="s">
        <v>24</v>
      </c>
      <c r="O9900" s="48" t="s">
        <v>19</v>
      </c>
      <c r="P9900">
        <v>-70.626637030500007</v>
      </c>
      <c r="Q9900">
        <v>-33.604364294100002</v>
      </c>
      <c r="R9900" s="48" t="s">
        <v>20</v>
      </c>
    </row>
    <row r="9901" spans="1:18" x14ac:dyDescent="0.3">
      <c r="A9901" s="48"/>
      <c r="B9901" s="48"/>
      <c r="C9901" s="48" t="s">
        <v>21259</v>
      </c>
      <c r="D9901" s="48" t="s">
        <v>1969</v>
      </c>
      <c r="E9901" s="48" t="s">
        <v>1970</v>
      </c>
      <c r="F9901">
        <v>9900</v>
      </c>
      <c r="G9901" s="49">
        <v>43940</v>
      </c>
      <c r="H9901">
        <v>13</v>
      </c>
      <c r="I9901" s="48" t="s">
        <v>385</v>
      </c>
      <c r="J9901" s="48" t="s">
        <v>24</v>
      </c>
      <c r="K9901">
        <v>99999</v>
      </c>
      <c r="L9901" s="48" t="s">
        <v>24</v>
      </c>
      <c r="N9901" s="48" t="s">
        <v>24</v>
      </c>
      <c r="O9901" s="48" t="s">
        <v>19</v>
      </c>
      <c r="P9901">
        <v>-70.626637030500007</v>
      </c>
      <c r="Q9901">
        <v>-33.604364294100002</v>
      </c>
      <c r="R9901" s="48" t="s">
        <v>20</v>
      </c>
    </row>
    <row r="9902" spans="1:18" x14ac:dyDescent="0.3">
      <c r="A9902" s="48"/>
      <c r="B9902" s="48"/>
      <c r="C9902" s="48" t="s">
        <v>21260</v>
      </c>
      <c r="D9902" s="48" t="s">
        <v>1969</v>
      </c>
      <c r="E9902" s="48" t="s">
        <v>1970</v>
      </c>
      <c r="F9902">
        <v>9901</v>
      </c>
      <c r="G9902" s="49">
        <v>43940</v>
      </c>
      <c r="H9902">
        <v>13</v>
      </c>
      <c r="I9902" s="48" t="s">
        <v>385</v>
      </c>
      <c r="J9902" s="48" t="s">
        <v>24</v>
      </c>
      <c r="K9902">
        <v>99999</v>
      </c>
      <c r="L9902" s="48" t="s">
        <v>24</v>
      </c>
      <c r="N9902" s="48" t="s">
        <v>24</v>
      </c>
      <c r="O9902" s="48" t="s">
        <v>19</v>
      </c>
      <c r="P9902">
        <v>-70.626637030500007</v>
      </c>
      <c r="Q9902">
        <v>-33.604364294100002</v>
      </c>
      <c r="R9902" s="48" t="s">
        <v>20</v>
      </c>
    </row>
    <row r="9903" spans="1:18" x14ac:dyDescent="0.3">
      <c r="A9903" s="48"/>
      <c r="B9903" s="48"/>
      <c r="C9903" s="48" t="s">
        <v>21261</v>
      </c>
      <c r="D9903" s="48" t="s">
        <v>1969</v>
      </c>
      <c r="E9903" s="48" t="s">
        <v>1970</v>
      </c>
      <c r="F9903">
        <v>9902</v>
      </c>
      <c r="G9903" s="49">
        <v>43940</v>
      </c>
      <c r="H9903">
        <v>13</v>
      </c>
      <c r="I9903" s="48" t="s">
        <v>385</v>
      </c>
      <c r="J9903" s="48" t="s">
        <v>24</v>
      </c>
      <c r="K9903">
        <v>99999</v>
      </c>
      <c r="L9903" s="48" t="s">
        <v>24</v>
      </c>
      <c r="N9903" s="48" t="s">
        <v>24</v>
      </c>
      <c r="O9903" s="48" t="s">
        <v>19</v>
      </c>
      <c r="P9903">
        <v>-70.626637030500007</v>
      </c>
      <c r="Q9903">
        <v>-33.604364294100002</v>
      </c>
      <c r="R9903" s="48" t="s">
        <v>20</v>
      </c>
    </row>
    <row r="9904" spans="1:18" x14ac:dyDescent="0.3">
      <c r="A9904" s="48"/>
      <c r="B9904" s="48"/>
      <c r="C9904" s="48" t="s">
        <v>21262</v>
      </c>
      <c r="D9904" s="48" t="s">
        <v>1969</v>
      </c>
      <c r="E9904" s="48" t="s">
        <v>1970</v>
      </c>
      <c r="F9904">
        <v>9903</v>
      </c>
      <c r="G9904" s="49">
        <v>43940</v>
      </c>
      <c r="H9904">
        <v>13</v>
      </c>
      <c r="I9904" s="48" t="s">
        <v>385</v>
      </c>
      <c r="J9904" s="48" t="s">
        <v>24</v>
      </c>
      <c r="K9904">
        <v>99999</v>
      </c>
      <c r="L9904" s="48" t="s">
        <v>24</v>
      </c>
      <c r="N9904" s="48" t="s">
        <v>24</v>
      </c>
      <c r="O9904" s="48" t="s">
        <v>19</v>
      </c>
      <c r="P9904">
        <v>-70.626637030500007</v>
      </c>
      <c r="Q9904">
        <v>-33.604364294100002</v>
      </c>
      <c r="R9904" s="48" t="s">
        <v>20</v>
      </c>
    </row>
    <row r="9905" spans="1:18" x14ac:dyDescent="0.3">
      <c r="A9905" s="48"/>
      <c r="B9905" s="48"/>
      <c r="C9905" s="48" t="s">
        <v>21263</v>
      </c>
      <c r="D9905" s="48" t="s">
        <v>1969</v>
      </c>
      <c r="E9905" s="48" t="s">
        <v>1970</v>
      </c>
      <c r="F9905">
        <v>9904</v>
      </c>
      <c r="G9905" s="49">
        <v>43940</v>
      </c>
      <c r="H9905">
        <v>13</v>
      </c>
      <c r="I9905" s="48" t="s">
        <v>385</v>
      </c>
      <c r="J9905" s="48" t="s">
        <v>24</v>
      </c>
      <c r="K9905">
        <v>99999</v>
      </c>
      <c r="L9905" s="48" t="s">
        <v>24</v>
      </c>
      <c r="N9905" s="48" t="s">
        <v>24</v>
      </c>
      <c r="O9905" s="48" t="s">
        <v>19</v>
      </c>
      <c r="P9905">
        <v>-70.626637030500007</v>
      </c>
      <c r="Q9905">
        <v>-33.604364294100002</v>
      </c>
      <c r="R9905" s="48" t="s">
        <v>20</v>
      </c>
    </row>
    <row r="9906" spans="1:18" x14ac:dyDescent="0.3">
      <c r="A9906" s="48"/>
      <c r="B9906" s="48"/>
      <c r="C9906" s="48" t="s">
        <v>21264</v>
      </c>
      <c r="D9906" s="48" t="s">
        <v>1969</v>
      </c>
      <c r="E9906" s="48" t="s">
        <v>1970</v>
      </c>
      <c r="F9906">
        <v>9905</v>
      </c>
      <c r="G9906" s="49">
        <v>43940</v>
      </c>
      <c r="H9906">
        <v>13</v>
      </c>
      <c r="I9906" s="48" t="s">
        <v>385</v>
      </c>
      <c r="J9906" s="48" t="s">
        <v>24</v>
      </c>
      <c r="K9906">
        <v>99999</v>
      </c>
      <c r="L9906" s="48" t="s">
        <v>24</v>
      </c>
      <c r="N9906" s="48" t="s">
        <v>24</v>
      </c>
      <c r="O9906" s="48" t="s">
        <v>19</v>
      </c>
      <c r="P9906">
        <v>-70.626637030500007</v>
      </c>
      <c r="Q9906">
        <v>-33.604364294100002</v>
      </c>
      <c r="R9906" s="48" t="s">
        <v>20</v>
      </c>
    </row>
    <row r="9907" spans="1:18" x14ac:dyDescent="0.3">
      <c r="A9907" s="48"/>
      <c r="B9907" s="48"/>
      <c r="C9907" s="48" t="s">
        <v>21265</v>
      </c>
      <c r="D9907" s="48" t="s">
        <v>1969</v>
      </c>
      <c r="E9907" s="48" t="s">
        <v>1970</v>
      </c>
      <c r="F9907">
        <v>9906</v>
      </c>
      <c r="G9907" s="49">
        <v>43940</v>
      </c>
      <c r="H9907">
        <v>13</v>
      </c>
      <c r="I9907" s="48" t="s">
        <v>385</v>
      </c>
      <c r="J9907" s="48" t="s">
        <v>24</v>
      </c>
      <c r="K9907">
        <v>99999</v>
      </c>
      <c r="L9907" s="48" t="s">
        <v>24</v>
      </c>
      <c r="N9907" s="48" t="s">
        <v>24</v>
      </c>
      <c r="O9907" s="48" t="s">
        <v>19</v>
      </c>
      <c r="P9907">
        <v>-70.626637030500007</v>
      </c>
      <c r="Q9907">
        <v>-33.604364294100002</v>
      </c>
      <c r="R9907" s="48" t="s">
        <v>20</v>
      </c>
    </row>
    <row r="9908" spans="1:18" x14ac:dyDescent="0.3">
      <c r="A9908" s="48"/>
      <c r="B9908" s="48"/>
      <c r="C9908" s="48" t="s">
        <v>21266</v>
      </c>
      <c r="D9908" s="48" t="s">
        <v>1969</v>
      </c>
      <c r="E9908" s="48" t="s">
        <v>1970</v>
      </c>
      <c r="F9908">
        <v>9907</v>
      </c>
      <c r="G9908" s="49">
        <v>43940</v>
      </c>
      <c r="H9908">
        <v>13</v>
      </c>
      <c r="I9908" s="48" t="s">
        <v>385</v>
      </c>
      <c r="J9908" s="48" t="s">
        <v>24</v>
      </c>
      <c r="K9908">
        <v>99999</v>
      </c>
      <c r="L9908" s="48" t="s">
        <v>24</v>
      </c>
      <c r="N9908" s="48" t="s">
        <v>24</v>
      </c>
      <c r="O9908" s="48" t="s">
        <v>19</v>
      </c>
      <c r="P9908">
        <v>-70.626637030500007</v>
      </c>
      <c r="Q9908">
        <v>-33.604364294100002</v>
      </c>
      <c r="R9908" s="48" t="s">
        <v>20</v>
      </c>
    </row>
    <row r="9909" spans="1:18" x14ac:dyDescent="0.3">
      <c r="A9909" s="48"/>
      <c r="B9909" s="48"/>
      <c r="C9909" s="48" t="s">
        <v>21267</v>
      </c>
      <c r="D9909" s="48" t="s">
        <v>1969</v>
      </c>
      <c r="E9909" s="48" t="s">
        <v>1970</v>
      </c>
      <c r="F9909">
        <v>9908</v>
      </c>
      <c r="G9909" s="49">
        <v>43940</v>
      </c>
      <c r="H9909">
        <v>13</v>
      </c>
      <c r="I9909" s="48" t="s">
        <v>385</v>
      </c>
      <c r="J9909" s="48" t="s">
        <v>24</v>
      </c>
      <c r="K9909">
        <v>99999</v>
      </c>
      <c r="L9909" s="48" t="s">
        <v>24</v>
      </c>
      <c r="N9909" s="48" t="s">
        <v>24</v>
      </c>
      <c r="O9909" s="48" t="s">
        <v>19</v>
      </c>
      <c r="P9909">
        <v>-70.626637030500007</v>
      </c>
      <c r="Q9909">
        <v>-33.604364294100002</v>
      </c>
      <c r="R9909" s="48" t="s">
        <v>20</v>
      </c>
    </row>
    <row r="9910" spans="1:18" x14ac:dyDescent="0.3">
      <c r="A9910" s="48"/>
      <c r="B9910" s="48"/>
      <c r="C9910" s="48" t="s">
        <v>21268</v>
      </c>
      <c r="D9910" s="48" t="s">
        <v>1969</v>
      </c>
      <c r="E9910" s="48" t="s">
        <v>1970</v>
      </c>
      <c r="F9910">
        <v>9909</v>
      </c>
      <c r="G9910" s="49">
        <v>43940</v>
      </c>
      <c r="H9910">
        <v>13</v>
      </c>
      <c r="I9910" s="48" t="s">
        <v>385</v>
      </c>
      <c r="J9910" s="48" t="s">
        <v>24</v>
      </c>
      <c r="K9910">
        <v>99999</v>
      </c>
      <c r="L9910" s="48" t="s">
        <v>24</v>
      </c>
      <c r="N9910" s="48" t="s">
        <v>24</v>
      </c>
      <c r="O9910" s="48" t="s">
        <v>19</v>
      </c>
      <c r="P9910">
        <v>-70.626637030500007</v>
      </c>
      <c r="Q9910">
        <v>-33.604364294100002</v>
      </c>
      <c r="R9910" s="48" t="s">
        <v>20</v>
      </c>
    </row>
    <row r="9911" spans="1:18" x14ac:dyDescent="0.3">
      <c r="A9911" s="48"/>
      <c r="B9911" s="48"/>
      <c r="C9911" s="48" t="s">
        <v>21269</v>
      </c>
      <c r="D9911" s="48" t="s">
        <v>1969</v>
      </c>
      <c r="E9911" s="48" t="s">
        <v>1970</v>
      </c>
      <c r="F9911">
        <v>9910</v>
      </c>
      <c r="G9911" s="49">
        <v>43940</v>
      </c>
      <c r="H9911">
        <v>13</v>
      </c>
      <c r="I9911" s="48" t="s">
        <v>385</v>
      </c>
      <c r="J9911" s="48" t="s">
        <v>24</v>
      </c>
      <c r="K9911">
        <v>99999</v>
      </c>
      <c r="L9911" s="48" t="s">
        <v>24</v>
      </c>
      <c r="N9911" s="48" t="s">
        <v>24</v>
      </c>
      <c r="O9911" s="48" t="s">
        <v>19</v>
      </c>
      <c r="P9911">
        <v>-70.626637030500007</v>
      </c>
      <c r="Q9911">
        <v>-33.604364294100002</v>
      </c>
      <c r="R9911" s="48" t="s">
        <v>20</v>
      </c>
    </row>
    <row r="9912" spans="1:18" x14ac:dyDescent="0.3">
      <c r="A9912" s="48"/>
      <c r="B9912" s="48"/>
      <c r="C9912" s="48" t="s">
        <v>21270</v>
      </c>
      <c r="D9912" s="48" t="s">
        <v>1969</v>
      </c>
      <c r="E9912" s="48" t="s">
        <v>1970</v>
      </c>
      <c r="F9912">
        <v>9911</v>
      </c>
      <c r="G9912" s="49">
        <v>43940</v>
      </c>
      <c r="H9912">
        <v>13</v>
      </c>
      <c r="I9912" s="48" t="s">
        <v>385</v>
      </c>
      <c r="J9912" s="48" t="s">
        <v>24</v>
      </c>
      <c r="K9912">
        <v>99999</v>
      </c>
      <c r="L9912" s="48" t="s">
        <v>24</v>
      </c>
      <c r="N9912" s="48" t="s">
        <v>24</v>
      </c>
      <c r="O9912" s="48" t="s">
        <v>19</v>
      </c>
      <c r="P9912">
        <v>-70.626637030500007</v>
      </c>
      <c r="Q9912">
        <v>-33.604364294100002</v>
      </c>
      <c r="R9912" s="48" t="s">
        <v>20</v>
      </c>
    </row>
    <row r="9913" spans="1:18" x14ac:dyDescent="0.3">
      <c r="A9913" s="48"/>
      <c r="B9913" s="48"/>
      <c r="C9913" s="48" t="s">
        <v>21271</v>
      </c>
      <c r="D9913" s="48" t="s">
        <v>1969</v>
      </c>
      <c r="E9913" s="48" t="s">
        <v>1970</v>
      </c>
      <c r="F9913">
        <v>9912</v>
      </c>
      <c r="G9913" s="49">
        <v>43940</v>
      </c>
      <c r="H9913">
        <v>13</v>
      </c>
      <c r="I9913" s="48" t="s">
        <v>385</v>
      </c>
      <c r="J9913" s="48" t="s">
        <v>24</v>
      </c>
      <c r="K9913">
        <v>99999</v>
      </c>
      <c r="L9913" s="48" t="s">
        <v>24</v>
      </c>
      <c r="N9913" s="48" t="s">
        <v>24</v>
      </c>
      <c r="O9913" s="48" t="s">
        <v>19</v>
      </c>
      <c r="P9913">
        <v>-70.626637030500007</v>
      </c>
      <c r="Q9913">
        <v>-33.604364294100002</v>
      </c>
      <c r="R9913" s="48" t="s">
        <v>20</v>
      </c>
    </row>
    <row r="9914" spans="1:18" x14ac:dyDescent="0.3">
      <c r="A9914" s="48"/>
      <c r="B9914" s="48"/>
      <c r="C9914" s="48" t="s">
        <v>21272</v>
      </c>
      <c r="D9914" s="48" t="s">
        <v>1969</v>
      </c>
      <c r="E9914" s="48" t="s">
        <v>1970</v>
      </c>
      <c r="F9914">
        <v>9913</v>
      </c>
      <c r="G9914" s="49">
        <v>43940</v>
      </c>
      <c r="H9914">
        <v>13</v>
      </c>
      <c r="I9914" s="48" t="s">
        <v>385</v>
      </c>
      <c r="J9914" s="48" t="s">
        <v>24</v>
      </c>
      <c r="K9914">
        <v>99999</v>
      </c>
      <c r="L9914" s="48" t="s">
        <v>24</v>
      </c>
      <c r="N9914" s="48" t="s">
        <v>24</v>
      </c>
      <c r="O9914" s="48" t="s">
        <v>19</v>
      </c>
      <c r="P9914">
        <v>-70.626637030500007</v>
      </c>
      <c r="Q9914">
        <v>-33.604364294100002</v>
      </c>
      <c r="R9914" s="48" t="s">
        <v>20</v>
      </c>
    </row>
    <row r="9915" spans="1:18" x14ac:dyDescent="0.3">
      <c r="A9915" s="48"/>
      <c r="B9915" s="48"/>
      <c r="C9915" s="48" t="s">
        <v>21273</v>
      </c>
      <c r="D9915" s="48" t="s">
        <v>1969</v>
      </c>
      <c r="E9915" s="48" t="s">
        <v>1970</v>
      </c>
      <c r="F9915">
        <v>9914</v>
      </c>
      <c r="G9915" s="49">
        <v>43940</v>
      </c>
      <c r="H9915">
        <v>13</v>
      </c>
      <c r="I9915" s="48" t="s">
        <v>385</v>
      </c>
      <c r="J9915" s="48" t="s">
        <v>24</v>
      </c>
      <c r="K9915">
        <v>99999</v>
      </c>
      <c r="L9915" s="48" t="s">
        <v>24</v>
      </c>
      <c r="N9915" s="48" t="s">
        <v>24</v>
      </c>
      <c r="O9915" s="48" t="s">
        <v>19</v>
      </c>
      <c r="P9915">
        <v>-70.626637030500007</v>
      </c>
      <c r="Q9915">
        <v>-33.604364294100002</v>
      </c>
      <c r="R9915" s="48" t="s">
        <v>20</v>
      </c>
    </row>
    <row r="9916" spans="1:18" x14ac:dyDescent="0.3">
      <c r="A9916" s="48"/>
      <c r="B9916" s="48"/>
      <c r="C9916" s="48" t="s">
        <v>21274</v>
      </c>
      <c r="D9916" s="48" t="s">
        <v>1969</v>
      </c>
      <c r="E9916" s="48" t="s">
        <v>1970</v>
      </c>
      <c r="F9916">
        <v>9915</v>
      </c>
      <c r="G9916" s="49">
        <v>43940</v>
      </c>
      <c r="H9916">
        <v>13</v>
      </c>
      <c r="I9916" s="48" t="s">
        <v>385</v>
      </c>
      <c r="J9916" s="48" t="s">
        <v>24</v>
      </c>
      <c r="K9916">
        <v>99999</v>
      </c>
      <c r="L9916" s="48" t="s">
        <v>24</v>
      </c>
      <c r="N9916" s="48" t="s">
        <v>24</v>
      </c>
      <c r="O9916" s="48" t="s">
        <v>19</v>
      </c>
      <c r="P9916">
        <v>-70.626637030500007</v>
      </c>
      <c r="Q9916">
        <v>-33.604364294100002</v>
      </c>
      <c r="R9916" s="48" t="s">
        <v>20</v>
      </c>
    </row>
    <row r="9917" spans="1:18" x14ac:dyDescent="0.3">
      <c r="A9917" s="48"/>
      <c r="B9917" s="48"/>
      <c r="C9917" s="48" t="s">
        <v>21275</v>
      </c>
      <c r="D9917" s="48" t="s">
        <v>1969</v>
      </c>
      <c r="E9917" s="48" t="s">
        <v>1970</v>
      </c>
      <c r="F9917">
        <v>9916</v>
      </c>
      <c r="G9917" s="49">
        <v>43940</v>
      </c>
      <c r="H9917">
        <v>13</v>
      </c>
      <c r="I9917" s="48" t="s">
        <v>385</v>
      </c>
      <c r="J9917" s="48" t="s">
        <v>24</v>
      </c>
      <c r="K9917">
        <v>99999</v>
      </c>
      <c r="L9917" s="48" t="s">
        <v>24</v>
      </c>
      <c r="N9917" s="48" t="s">
        <v>24</v>
      </c>
      <c r="O9917" s="48" t="s">
        <v>19</v>
      </c>
      <c r="P9917">
        <v>-70.626637030500007</v>
      </c>
      <c r="Q9917">
        <v>-33.604364294100002</v>
      </c>
      <c r="R9917" s="48" t="s">
        <v>20</v>
      </c>
    </row>
    <row r="9918" spans="1:18" x14ac:dyDescent="0.3">
      <c r="A9918" s="48"/>
      <c r="B9918" s="48"/>
      <c r="C9918" s="48" t="s">
        <v>21276</v>
      </c>
      <c r="D9918" s="48" t="s">
        <v>1969</v>
      </c>
      <c r="E9918" s="48" t="s">
        <v>1970</v>
      </c>
      <c r="F9918">
        <v>9917</v>
      </c>
      <c r="G9918" s="49">
        <v>43940</v>
      </c>
      <c r="H9918">
        <v>13</v>
      </c>
      <c r="I9918" s="48" t="s">
        <v>385</v>
      </c>
      <c r="J9918" s="48" t="s">
        <v>24</v>
      </c>
      <c r="K9918">
        <v>99999</v>
      </c>
      <c r="L9918" s="48" t="s">
        <v>24</v>
      </c>
      <c r="N9918" s="48" t="s">
        <v>24</v>
      </c>
      <c r="O9918" s="48" t="s">
        <v>19</v>
      </c>
      <c r="P9918">
        <v>-70.626637030500007</v>
      </c>
      <c r="Q9918">
        <v>-33.604364294100002</v>
      </c>
      <c r="R9918" s="48" t="s">
        <v>20</v>
      </c>
    </row>
    <row r="9919" spans="1:18" x14ac:dyDescent="0.3">
      <c r="A9919" s="48"/>
      <c r="B9919" s="48"/>
      <c r="C9919" s="48" t="s">
        <v>21277</v>
      </c>
      <c r="D9919" s="48" t="s">
        <v>1969</v>
      </c>
      <c r="E9919" s="48" t="s">
        <v>1970</v>
      </c>
      <c r="F9919">
        <v>9918</v>
      </c>
      <c r="G9919" s="49">
        <v>43940</v>
      </c>
      <c r="H9919">
        <v>13</v>
      </c>
      <c r="I9919" s="48" t="s">
        <v>385</v>
      </c>
      <c r="J9919" s="48" t="s">
        <v>24</v>
      </c>
      <c r="K9919">
        <v>99999</v>
      </c>
      <c r="L9919" s="48" t="s">
        <v>24</v>
      </c>
      <c r="N9919" s="48" t="s">
        <v>24</v>
      </c>
      <c r="O9919" s="48" t="s">
        <v>19</v>
      </c>
      <c r="P9919">
        <v>-70.626637030500007</v>
      </c>
      <c r="Q9919">
        <v>-33.604364294100002</v>
      </c>
      <c r="R9919" s="48" t="s">
        <v>20</v>
      </c>
    </row>
    <row r="9920" spans="1:18" x14ac:dyDescent="0.3">
      <c r="A9920" s="48"/>
      <c r="B9920" s="48"/>
      <c r="C9920" s="48" t="s">
        <v>21278</v>
      </c>
      <c r="D9920" s="48" t="s">
        <v>1969</v>
      </c>
      <c r="E9920" s="48" t="s">
        <v>1970</v>
      </c>
      <c r="F9920">
        <v>9919</v>
      </c>
      <c r="G9920" s="49">
        <v>43940</v>
      </c>
      <c r="H9920">
        <v>13</v>
      </c>
      <c r="I9920" s="48" t="s">
        <v>385</v>
      </c>
      <c r="J9920" s="48" t="s">
        <v>24</v>
      </c>
      <c r="K9920">
        <v>99999</v>
      </c>
      <c r="L9920" s="48" t="s">
        <v>24</v>
      </c>
      <c r="N9920" s="48" t="s">
        <v>24</v>
      </c>
      <c r="O9920" s="48" t="s">
        <v>19</v>
      </c>
      <c r="P9920">
        <v>-70.626637030500007</v>
      </c>
      <c r="Q9920">
        <v>-33.604364294100002</v>
      </c>
      <c r="R9920" s="48" t="s">
        <v>20</v>
      </c>
    </row>
    <row r="9921" spans="1:18" x14ac:dyDescent="0.3">
      <c r="A9921" s="48"/>
      <c r="B9921" s="48"/>
      <c r="C9921" s="48" t="s">
        <v>21279</v>
      </c>
      <c r="D9921" s="48" t="s">
        <v>1969</v>
      </c>
      <c r="E9921" s="48" t="s">
        <v>1970</v>
      </c>
      <c r="F9921">
        <v>9920</v>
      </c>
      <c r="G9921" s="49">
        <v>43940</v>
      </c>
      <c r="H9921">
        <v>13</v>
      </c>
      <c r="I9921" s="48" t="s">
        <v>385</v>
      </c>
      <c r="J9921" s="48" t="s">
        <v>24</v>
      </c>
      <c r="K9921">
        <v>99999</v>
      </c>
      <c r="L9921" s="48" t="s">
        <v>24</v>
      </c>
      <c r="N9921" s="48" t="s">
        <v>24</v>
      </c>
      <c r="O9921" s="48" t="s">
        <v>19</v>
      </c>
      <c r="P9921">
        <v>-70.626637030500007</v>
      </c>
      <c r="Q9921">
        <v>-33.604364294100002</v>
      </c>
      <c r="R9921" s="48" t="s">
        <v>20</v>
      </c>
    </row>
    <row r="9922" spans="1:18" x14ac:dyDescent="0.3">
      <c r="A9922" s="48"/>
      <c r="B9922" s="48"/>
      <c r="C9922" s="48" t="s">
        <v>21280</v>
      </c>
      <c r="D9922" s="48" t="s">
        <v>1969</v>
      </c>
      <c r="E9922" s="48" t="s">
        <v>1970</v>
      </c>
      <c r="F9922">
        <v>9921</v>
      </c>
      <c r="G9922" s="49">
        <v>43940</v>
      </c>
      <c r="H9922">
        <v>13</v>
      </c>
      <c r="I9922" s="48" t="s">
        <v>385</v>
      </c>
      <c r="J9922" s="48" t="s">
        <v>24</v>
      </c>
      <c r="K9922">
        <v>99999</v>
      </c>
      <c r="L9922" s="48" t="s">
        <v>24</v>
      </c>
      <c r="N9922" s="48" t="s">
        <v>24</v>
      </c>
      <c r="O9922" s="48" t="s">
        <v>19</v>
      </c>
      <c r="P9922">
        <v>-70.626637030500007</v>
      </c>
      <c r="Q9922">
        <v>-33.604364294100002</v>
      </c>
      <c r="R9922" s="48" t="s">
        <v>20</v>
      </c>
    </row>
    <row r="9923" spans="1:18" x14ac:dyDescent="0.3">
      <c r="A9923" s="48"/>
      <c r="B9923" s="48"/>
      <c r="C9923" s="48" t="s">
        <v>21281</v>
      </c>
      <c r="D9923" s="48" t="s">
        <v>1969</v>
      </c>
      <c r="E9923" s="48" t="s">
        <v>1970</v>
      </c>
      <c r="F9923">
        <v>9922</v>
      </c>
      <c r="G9923" s="49">
        <v>43940</v>
      </c>
      <c r="H9923">
        <v>13</v>
      </c>
      <c r="I9923" s="48" t="s">
        <v>385</v>
      </c>
      <c r="J9923" s="48" t="s">
        <v>24</v>
      </c>
      <c r="K9923">
        <v>99999</v>
      </c>
      <c r="L9923" s="48" t="s">
        <v>24</v>
      </c>
      <c r="N9923" s="48" t="s">
        <v>24</v>
      </c>
      <c r="O9923" s="48" t="s">
        <v>19</v>
      </c>
      <c r="P9923">
        <v>-70.626637030500007</v>
      </c>
      <c r="Q9923">
        <v>-33.604364294100002</v>
      </c>
      <c r="R9923" s="48" t="s">
        <v>20</v>
      </c>
    </row>
    <row r="9924" spans="1:18" x14ac:dyDescent="0.3">
      <c r="A9924" s="48"/>
      <c r="B9924" s="48"/>
      <c r="C9924" s="48" t="s">
        <v>21282</v>
      </c>
      <c r="D9924" s="48" t="s">
        <v>1969</v>
      </c>
      <c r="E9924" s="48" t="s">
        <v>1970</v>
      </c>
      <c r="F9924">
        <v>9923</v>
      </c>
      <c r="G9924" s="49">
        <v>43940</v>
      </c>
      <c r="H9924">
        <v>13</v>
      </c>
      <c r="I9924" s="48" t="s">
        <v>385</v>
      </c>
      <c r="J9924" s="48" t="s">
        <v>24</v>
      </c>
      <c r="K9924">
        <v>99999</v>
      </c>
      <c r="L9924" s="48" t="s">
        <v>24</v>
      </c>
      <c r="N9924" s="48" t="s">
        <v>24</v>
      </c>
      <c r="O9924" s="48" t="s">
        <v>19</v>
      </c>
      <c r="P9924">
        <v>-70.626637030500007</v>
      </c>
      <c r="Q9924">
        <v>-33.604364294100002</v>
      </c>
      <c r="R9924" s="48" t="s">
        <v>20</v>
      </c>
    </row>
    <row r="9925" spans="1:18" x14ac:dyDescent="0.3">
      <c r="A9925" s="48"/>
      <c r="B9925" s="48"/>
      <c r="C9925" s="48" t="s">
        <v>21283</v>
      </c>
      <c r="D9925" s="48" t="s">
        <v>1969</v>
      </c>
      <c r="E9925" s="48" t="s">
        <v>1970</v>
      </c>
      <c r="F9925">
        <v>9924</v>
      </c>
      <c r="G9925" s="49">
        <v>43940</v>
      </c>
      <c r="H9925">
        <v>13</v>
      </c>
      <c r="I9925" s="48" t="s">
        <v>385</v>
      </c>
      <c r="J9925" s="48" t="s">
        <v>24</v>
      </c>
      <c r="K9925">
        <v>99999</v>
      </c>
      <c r="L9925" s="48" t="s">
        <v>24</v>
      </c>
      <c r="N9925" s="48" t="s">
        <v>24</v>
      </c>
      <c r="O9925" s="48" t="s">
        <v>19</v>
      </c>
      <c r="P9925">
        <v>-70.626637030500007</v>
      </c>
      <c r="Q9925">
        <v>-33.604364294100002</v>
      </c>
      <c r="R9925" s="48" t="s">
        <v>20</v>
      </c>
    </row>
    <row r="9926" spans="1:18" x14ac:dyDescent="0.3">
      <c r="A9926" s="48"/>
      <c r="B9926" s="48"/>
      <c r="C9926" s="48" t="s">
        <v>21284</v>
      </c>
      <c r="D9926" s="48" t="s">
        <v>1969</v>
      </c>
      <c r="E9926" s="48" t="s">
        <v>1970</v>
      </c>
      <c r="F9926">
        <v>9925</v>
      </c>
      <c r="G9926" s="49">
        <v>43940</v>
      </c>
      <c r="H9926">
        <v>13</v>
      </c>
      <c r="I9926" s="48" t="s">
        <v>385</v>
      </c>
      <c r="J9926" s="48" t="s">
        <v>24</v>
      </c>
      <c r="K9926">
        <v>99999</v>
      </c>
      <c r="L9926" s="48" t="s">
        <v>24</v>
      </c>
      <c r="N9926" s="48" t="s">
        <v>24</v>
      </c>
      <c r="O9926" s="48" t="s">
        <v>19</v>
      </c>
      <c r="P9926">
        <v>-70.626637030500007</v>
      </c>
      <c r="Q9926">
        <v>-33.604364294100002</v>
      </c>
      <c r="R9926" s="48" t="s">
        <v>20</v>
      </c>
    </row>
    <row r="9927" spans="1:18" x14ac:dyDescent="0.3">
      <c r="A9927" s="48"/>
      <c r="B9927" s="48"/>
      <c r="C9927" s="48" t="s">
        <v>21285</v>
      </c>
      <c r="D9927" s="48" t="s">
        <v>1969</v>
      </c>
      <c r="E9927" s="48" t="s">
        <v>1970</v>
      </c>
      <c r="F9927">
        <v>9926</v>
      </c>
      <c r="G9927" s="49">
        <v>43940</v>
      </c>
      <c r="H9927">
        <v>13</v>
      </c>
      <c r="I9927" s="48" t="s">
        <v>385</v>
      </c>
      <c r="J9927" s="48" t="s">
        <v>24</v>
      </c>
      <c r="K9927">
        <v>99999</v>
      </c>
      <c r="L9927" s="48" t="s">
        <v>24</v>
      </c>
      <c r="N9927" s="48" t="s">
        <v>24</v>
      </c>
      <c r="O9927" s="48" t="s">
        <v>19</v>
      </c>
      <c r="P9927">
        <v>-70.626637030500007</v>
      </c>
      <c r="Q9927">
        <v>-33.604364294100002</v>
      </c>
      <c r="R9927" s="48" t="s">
        <v>20</v>
      </c>
    </row>
    <row r="9928" spans="1:18" x14ac:dyDescent="0.3">
      <c r="A9928" s="48"/>
      <c r="B9928" s="48"/>
      <c r="C9928" s="48" t="s">
        <v>21286</v>
      </c>
      <c r="D9928" s="48" t="s">
        <v>1969</v>
      </c>
      <c r="E9928" s="48" t="s">
        <v>1970</v>
      </c>
      <c r="F9928">
        <v>9927</v>
      </c>
      <c r="G9928" s="49">
        <v>43940</v>
      </c>
      <c r="H9928">
        <v>13</v>
      </c>
      <c r="I9928" s="48" t="s">
        <v>385</v>
      </c>
      <c r="J9928" s="48" t="s">
        <v>24</v>
      </c>
      <c r="K9928">
        <v>99999</v>
      </c>
      <c r="L9928" s="48" t="s">
        <v>24</v>
      </c>
      <c r="N9928" s="48" t="s">
        <v>24</v>
      </c>
      <c r="O9928" s="48" t="s">
        <v>19</v>
      </c>
      <c r="P9928">
        <v>-70.626637030500007</v>
      </c>
      <c r="Q9928">
        <v>-33.604364294100002</v>
      </c>
      <c r="R9928" s="48" t="s">
        <v>20</v>
      </c>
    </row>
    <row r="9929" spans="1:18" x14ac:dyDescent="0.3">
      <c r="A9929" s="48"/>
      <c r="B9929" s="48"/>
      <c r="C9929" s="48" t="s">
        <v>21287</v>
      </c>
      <c r="D9929" s="48" t="s">
        <v>1969</v>
      </c>
      <c r="E9929" s="48" t="s">
        <v>1970</v>
      </c>
      <c r="F9929">
        <v>9928</v>
      </c>
      <c r="G9929" s="49">
        <v>43940</v>
      </c>
      <c r="H9929">
        <v>13</v>
      </c>
      <c r="I9929" s="48" t="s">
        <v>385</v>
      </c>
      <c r="J9929" s="48" t="s">
        <v>24</v>
      </c>
      <c r="K9929">
        <v>99999</v>
      </c>
      <c r="L9929" s="48" t="s">
        <v>24</v>
      </c>
      <c r="N9929" s="48" t="s">
        <v>24</v>
      </c>
      <c r="O9929" s="48" t="s">
        <v>19</v>
      </c>
      <c r="P9929">
        <v>-70.626637030500007</v>
      </c>
      <c r="Q9929">
        <v>-33.604364294100002</v>
      </c>
      <c r="R9929" s="48" t="s">
        <v>20</v>
      </c>
    </row>
    <row r="9930" spans="1:18" x14ac:dyDescent="0.3">
      <c r="A9930" s="48"/>
      <c r="B9930" s="48"/>
      <c r="C9930" s="48" t="s">
        <v>21288</v>
      </c>
      <c r="D9930" s="48" t="s">
        <v>1969</v>
      </c>
      <c r="E9930" s="48" t="s">
        <v>1970</v>
      </c>
      <c r="F9930">
        <v>9929</v>
      </c>
      <c r="G9930" s="49">
        <v>43940</v>
      </c>
      <c r="H9930">
        <v>13</v>
      </c>
      <c r="I9930" s="48" t="s">
        <v>385</v>
      </c>
      <c r="J9930" s="48" t="s">
        <v>24</v>
      </c>
      <c r="K9930">
        <v>99999</v>
      </c>
      <c r="L9930" s="48" t="s">
        <v>24</v>
      </c>
      <c r="N9930" s="48" t="s">
        <v>24</v>
      </c>
      <c r="O9930" s="48" t="s">
        <v>19</v>
      </c>
      <c r="P9930">
        <v>-70.626637030500007</v>
      </c>
      <c r="Q9930">
        <v>-33.604364294100002</v>
      </c>
      <c r="R9930" s="48" t="s">
        <v>20</v>
      </c>
    </row>
    <row r="9931" spans="1:18" x14ac:dyDescent="0.3">
      <c r="A9931" s="48"/>
      <c r="B9931" s="48"/>
      <c r="C9931" s="48" t="s">
        <v>21289</v>
      </c>
      <c r="D9931" s="48" t="s">
        <v>1969</v>
      </c>
      <c r="E9931" s="48" t="s">
        <v>1970</v>
      </c>
      <c r="F9931">
        <v>9930</v>
      </c>
      <c r="G9931" s="49">
        <v>43940</v>
      </c>
      <c r="H9931">
        <v>13</v>
      </c>
      <c r="I9931" s="48" t="s">
        <v>385</v>
      </c>
      <c r="J9931" s="48" t="s">
        <v>24</v>
      </c>
      <c r="K9931">
        <v>99999</v>
      </c>
      <c r="L9931" s="48" t="s">
        <v>24</v>
      </c>
      <c r="N9931" s="48" t="s">
        <v>24</v>
      </c>
      <c r="O9931" s="48" t="s">
        <v>19</v>
      </c>
      <c r="P9931">
        <v>-70.626637030500007</v>
      </c>
      <c r="Q9931">
        <v>-33.604364294100002</v>
      </c>
      <c r="R9931" s="48" t="s">
        <v>20</v>
      </c>
    </row>
    <row r="9932" spans="1:18" x14ac:dyDescent="0.3">
      <c r="A9932" s="48"/>
      <c r="B9932" s="48"/>
      <c r="C9932" s="48" t="s">
        <v>21290</v>
      </c>
      <c r="D9932" s="48" t="s">
        <v>1969</v>
      </c>
      <c r="E9932" s="48" t="s">
        <v>1970</v>
      </c>
      <c r="F9932">
        <v>9931</v>
      </c>
      <c r="G9932" s="49">
        <v>43940</v>
      </c>
      <c r="H9932">
        <v>13</v>
      </c>
      <c r="I9932" s="48" t="s">
        <v>385</v>
      </c>
      <c r="J9932" s="48" t="s">
        <v>24</v>
      </c>
      <c r="K9932">
        <v>99999</v>
      </c>
      <c r="L9932" s="48" t="s">
        <v>24</v>
      </c>
      <c r="N9932" s="48" t="s">
        <v>24</v>
      </c>
      <c r="O9932" s="48" t="s">
        <v>19</v>
      </c>
      <c r="P9932">
        <v>-70.626637030500007</v>
      </c>
      <c r="Q9932">
        <v>-33.604364294100002</v>
      </c>
      <c r="R9932" s="48" t="s">
        <v>20</v>
      </c>
    </row>
    <row r="9933" spans="1:18" x14ac:dyDescent="0.3">
      <c r="A9933" s="48"/>
      <c r="B9933" s="48"/>
      <c r="C9933" s="48" t="s">
        <v>21291</v>
      </c>
      <c r="D9933" s="48" t="s">
        <v>1969</v>
      </c>
      <c r="E9933" s="48" t="s">
        <v>1970</v>
      </c>
      <c r="F9933">
        <v>9932</v>
      </c>
      <c r="G9933" s="49">
        <v>43940</v>
      </c>
      <c r="H9933">
        <v>13</v>
      </c>
      <c r="I9933" s="48" t="s">
        <v>385</v>
      </c>
      <c r="J9933" s="48" t="s">
        <v>24</v>
      </c>
      <c r="K9933">
        <v>99999</v>
      </c>
      <c r="L9933" s="48" t="s">
        <v>24</v>
      </c>
      <c r="N9933" s="48" t="s">
        <v>24</v>
      </c>
      <c r="O9933" s="48" t="s">
        <v>19</v>
      </c>
      <c r="P9933">
        <v>-70.626637030500007</v>
      </c>
      <c r="Q9933">
        <v>-33.604364294100002</v>
      </c>
      <c r="R9933" s="48" t="s">
        <v>20</v>
      </c>
    </row>
    <row r="9934" spans="1:18" x14ac:dyDescent="0.3">
      <c r="A9934" s="48"/>
      <c r="B9934" s="48"/>
      <c r="C9934" s="48" t="s">
        <v>21292</v>
      </c>
      <c r="D9934" s="48" t="s">
        <v>1969</v>
      </c>
      <c r="E9934" s="48" t="s">
        <v>1970</v>
      </c>
      <c r="F9934">
        <v>9933</v>
      </c>
      <c r="G9934" s="49">
        <v>43940</v>
      </c>
      <c r="H9934">
        <v>13</v>
      </c>
      <c r="I9934" s="48" t="s">
        <v>385</v>
      </c>
      <c r="J9934" s="48" t="s">
        <v>24</v>
      </c>
      <c r="K9934">
        <v>99999</v>
      </c>
      <c r="L9934" s="48" t="s">
        <v>24</v>
      </c>
      <c r="N9934" s="48" t="s">
        <v>24</v>
      </c>
      <c r="O9934" s="48" t="s">
        <v>19</v>
      </c>
      <c r="P9934">
        <v>-70.626637030500007</v>
      </c>
      <c r="Q9934">
        <v>-33.604364294100002</v>
      </c>
      <c r="R9934" s="48" t="s">
        <v>20</v>
      </c>
    </row>
    <row r="9935" spans="1:18" x14ac:dyDescent="0.3">
      <c r="A9935" s="48"/>
      <c r="B9935" s="48"/>
      <c r="C9935" s="48" t="s">
        <v>21293</v>
      </c>
      <c r="D9935" s="48" t="s">
        <v>1969</v>
      </c>
      <c r="E9935" s="48" t="s">
        <v>1970</v>
      </c>
      <c r="F9935">
        <v>9934</v>
      </c>
      <c r="G9935" s="49">
        <v>43940</v>
      </c>
      <c r="H9935">
        <v>13</v>
      </c>
      <c r="I9935" s="48" t="s">
        <v>385</v>
      </c>
      <c r="J9935" s="48" t="s">
        <v>24</v>
      </c>
      <c r="K9935">
        <v>99999</v>
      </c>
      <c r="L9935" s="48" t="s">
        <v>24</v>
      </c>
      <c r="N9935" s="48" t="s">
        <v>24</v>
      </c>
      <c r="O9935" s="48" t="s">
        <v>19</v>
      </c>
      <c r="P9935">
        <v>-70.626637030500007</v>
      </c>
      <c r="Q9935">
        <v>-33.604364294100002</v>
      </c>
      <c r="R9935" s="48" t="s">
        <v>20</v>
      </c>
    </row>
    <row r="9936" spans="1:18" x14ac:dyDescent="0.3">
      <c r="A9936" s="48"/>
      <c r="B9936" s="48"/>
      <c r="C9936" s="48" t="s">
        <v>21294</v>
      </c>
      <c r="D9936" s="48" t="s">
        <v>1969</v>
      </c>
      <c r="E9936" s="48" t="s">
        <v>1970</v>
      </c>
      <c r="F9936">
        <v>9935</v>
      </c>
      <c r="G9936" s="49">
        <v>43940</v>
      </c>
      <c r="H9936">
        <v>13</v>
      </c>
      <c r="I9936" s="48" t="s">
        <v>385</v>
      </c>
      <c r="J9936" s="48" t="s">
        <v>24</v>
      </c>
      <c r="K9936">
        <v>99999</v>
      </c>
      <c r="L9936" s="48" t="s">
        <v>24</v>
      </c>
      <c r="N9936" s="48" t="s">
        <v>24</v>
      </c>
      <c r="O9936" s="48" t="s">
        <v>19</v>
      </c>
      <c r="P9936">
        <v>-70.626637030500007</v>
      </c>
      <c r="Q9936">
        <v>-33.604364294100002</v>
      </c>
      <c r="R9936" s="48" t="s">
        <v>20</v>
      </c>
    </row>
    <row r="9937" spans="1:18" x14ac:dyDescent="0.3">
      <c r="A9937" s="48"/>
      <c r="B9937" s="48"/>
      <c r="C9937" s="48" t="s">
        <v>21295</v>
      </c>
      <c r="D9937" s="48" t="s">
        <v>1969</v>
      </c>
      <c r="E9937" s="48" t="s">
        <v>1970</v>
      </c>
      <c r="F9937">
        <v>9936</v>
      </c>
      <c r="G9937" s="49">
        <v>43940</v>
      </c>
      <c r="H9937">
        <v>13</v>
      </c>
      <c r="I9937" s="48" t="s">
        <v>385</v>
      </c>
      <c r="J9937" s="48" t="s">
        <v>24</v>
      </c>
      <c r="K9937">
        <v>99999</v>
      </c>
      <c r="L9937" s="48" t="s">
        <v>24</v>
      </c>
      <c r="N9937" s="48" t="s">
        <v>24</v>
      </c>
      <c r="O9937" s="48" t="s">
        <v>19</v>
      </c>
      <c r="P9937">
        <v>-70.626637030500007</v>
      </c>
      <c r="Q9937">
        <v>-33.604364294100002</v>
      </c>
      <c r="R9937" s="48" t="s">
        <v>20</v>
      </c>
    </row>
    <row r="9938" spans="1:18" x14ac:dyDescent="0.3">
      <c r="A9938" s="48"/>
      <c r="B9938" s="48"/>
      <c r="C9938" s="48" t="s">
        <v>21296</v>
      </c>
      <c r="D9938" s="48" t="s">
        <v>1969</v>
      </c>
      <c r="E9938" s="48" t="s">
        <v>1970</v>
      </c>
      <c r="F9938">
        <v>9937</v>
      </c>
      <c r="G9938" s="49">
        <v>43940</v>
      </c>
      <c r="H9938">
        <v>13</v>
      </c>
      <c r="I9938" s="48" t="s">
        <v>385</v>
      </c>
      <c r="J9938" s="48" t="s">
        <v>24</v>
      </c>
      <c r="K9938">
        <v>99999</v>
      </c>
      <c r="L9938" s="48" t="s">
        <v>24</v>
      </c>
      <c r="N9938" s="48" t="s">
        <v>24</v>
      </c>
      <c r="O9938" s="48" t="s">
        <v>19</v>
      </c>
      <c r="P9938">
        <v>-70.626637030500007</v>
      </c>
      <c r="Q9938">
        <v>-33.604364294100002</v>
      </c>
      <c r="R9938" s="48" t="s">
        <v>20</v>
      </c>
    </row>
    <row r="9939" spans="1:18" x14ac:dyDescent="0.3">
      <c r="A9939" s="48"/>
      <c r="B9939" s="48"/>
      <c r="C9939" s="48" t="s">
        <v>21297</v>
      </c>
      <c r="D9939" s="48" t="s">
        <v>1969</v>
      </c>
      <c r="E9939" s="48" t="s">
        <v>1970</v>
      </c>
      <c r="F9939">
        <v>9938</v>
      </c>
      <c r="G9939" s="49">
        <v>43940</v>
      </c>
      <c r="H9939">
        <v>13</v>
      </c>
      <c r="I9939" s="48" t="s">
        <v>385</v>
      </c>
      <c r="J9939" s="48" t="s">
        <v>24</v>
      </c>
      <c r="K9939">
        <v>99999</v>
      </c>
      <c r="L9939" s="48" t="s">
        <v>24</v>
      </c>
      <c r="N9939" s="48" t="s">
        <v>24</v>
      </c>
      <c r="O9939" s="48" t="s">
        <v>19</v>
      </c>
      <c r="P9939">
        <v>-70.626637030500007</v>
      </c>
      <c r="Q9939">
        <v>-33.604364294100002</v>
      </c>
      <c r="R9939" s="48" t="s">
        <v>20</v>
      </c>
    </row>
    <row r="9940" spans="1:18" x14ac:dyDescent="0.3">
      <c r="A9940" s="48"/>
      <c r="B9940" s="48"/>
      <c r="C9940" s="48" t="s">
        <v>21298</v>
      </c>
      <c r="D9940" s="48" t="s">
        <v>1969</v>
      </c>
      <c r="E9940" s="48" t="s">
        <v>1970</v>
      </c>
      <c r="F9940">
        <v>9939</v>
      </c>
      <c r="G9940" s="49">
        <v>43940</v>
      </c>
      <c r="H9940">
        <v>13</v>
      </c>
      <c r="I9940" s="48" t="s">
        <v>385</v>
      </c>
      <c r="J9940" s="48" t="s">
        <v>24</v>
      </c>
      <c r="K9940">
        <v>99999</v>
      </c>
      <c r="L9940" s="48" t="s">
        <v>24</v>
      </c>
      <c r="N9940" s="48" t="s">
        <v>24</v>
      </c>
      <c r="O9940" s="48" t="s">
        <v>19</v>
      </c>
      <c r="P9940">
        <v>-70.626637030500007</v>
      </c>
      <c r="Q9940">
        <v>-33.604364294100002</v>
      </c>
      <c r="R9940" s="48" t="s">
        <v>20</v>
      </c>
    </row>
    <row r="9941" spans="1:18" x14ac:dyDescent="0.3">
      <c r="A9941" s="48"/>
      <c r="B9941" s="48"/>
      <c r="C9941" s="48" t="s">
        <v>21299</v>
      </c>
      <c r="D9941" s="48" t="s">
        <v>1969</v>
      </c>
      <c r="E9941" s="48" t="s">
        <v>1970</v>
      </c>
      <c r="F9941">
        <v>9940</v>
      </c>
      <c r="G9941" s="49">
        <v>43940</v>
      </c>
      <c r="H9941">
        <v>13</v>
      </c>
      <c r="I9941" s="48" t="s">
        <v>385</v>
      </c>
      <c r="J9941" s="48" t="s">
        <v>24</v>
      </c>
      <c r="K9941">
        <v>99999</v>
      </c>
      <c r="L9941" s="48" t="s">
        <v>24</v>
      </c>
      <c r="N9941" s="48" t="s">
        <v>24</v>
      </c>
      <c r="O9941" s="48" t="s">
        <v>19</v>
      </c>
      <c r="P9941">
        <v>-70.626637030500007</v>
      </c>
      <c r="Q9941">
        <v>-33.604364294100002</v>
      </c>
      <c r="R9941" s="48" t="s">
        <v>20</v>
      </c>
    </row>
    <row r="9942" spans="1:18" x14ac:dyDescent="0.3">
      <c r="A9942" s="48"/>
      <c r="B9942" s="48"/>
      <c r="C9942" s="48" t="s">
        <v>21300</v>
      </c>
      <c r="D9942" s="48" t="s">
        <v>1969</v>
      </c>
      <c r="E9942" s="48" t="s">
        <v>1970</v>
      </c>
      <c r="F9942">
        <v>9941</v>
      </c>
      <c r="G9942" s="49">
        <v>43940</v>
      </c>
      <c r="H9942">
        <v>13</v>
      </c>
      <c r="I9942" s="48" t="s">
        <v>385</v>
      </c>
      <c r="J9942" s="48" t="s">
        <v>24</v>
      </c>
      <c r="K9942">
        <v>99999</v>
      </c>
      <c r="L9942" s="48" t="s">
        <v>24</v>
      </c>
      <c r="N9942" s="48" t="s">
        <v>24</v>
      </c>
      <c r="O9942" s="48" t="s">
        <v>19</v>
      </c>
      <c r="P9942">
        <v>-70.626637030500007</v>
      </c>
      <c r="Q9942">
        <v>-33.604364294100002</v>
      </c>
      <c r="R9942" s="48" t="s">
        <v>20</v>
      </c>
    </row>
    <row r="9943" spans="1:18" x14ac:dyDescent="0.3">
      <c r="A9943" s="48"/>
      <c r="B9943" s="48"/>
      <c r="C9943" s="48" t="s">
        <v>21301</v>
      </c>
      <c r="D9943" s="48" t="s">
        <v>1969</v>
      </c>
      <c r="E9943" s="48" t="s">
        <v>1970</v>
      </c>
      <c r="F9943">
        <v>9942</v>
      </c>
      <c r="G9943" s="49">
        <v>43940</v>
      </c>
      <c r="H9943">
        <v>13</v>
      </c>
      <c r="I9943" s="48" t="s">
        <v>385</v>
      </c>
      <c r="J9943" s="48" t="s">
        <v>24</v>
      </c>
      <c r="K9943">
        <v>99999</v>
      </c>
      <c r="L9943" s="48" t="s">
        <v>24</v>
      </c>
      <c r="N9943" s="48" t="s">
        <v>24</v>
      </c>
      <c r="O9943" s="48" t="s">
        <v>19</v>
      </c>
      <c r="P9943">
        <v>-70.626637030500007</v>
      </c>
      <c r="Q9943">
        <v>-33.604364294100002</v>
      </c>
      <c r="R9943" s="48" t="s">
        <v>20</v>
      </c>
    </row>
    <row r="9944" spans="1:18" x14ac:dyDescent="0.3">
      <c r="A9944" s="48"/>
      <c r="B9944" s="48"/>
      <c r="C9944" s="48" t="s">
        <v>21302</v>
      </c>
      <c r="D9944" s="48" t="s">
        <v>1969</v>
      </c>
      <c r="E9944" s="48" t="s">
        <v>1970</v>
      </c>
      <c r="F9944">
        <v>9943</v>
      </c>
      <c r="G9944" s="49">
        <v>43940</v>
      </c>
      <c r="H9944">
        <v>13</v>
      </c>
      <c r="I9944" s="48" t="s">
        <v>385</v>
      </c>
      <c r="J9944" s="48" t="s">
        <v>24</v>
      </c>
      <c r="K9944">
        <v>99999</v>
      </c>
      <c r="L9944" s="48" t="s">
        <v>24</v>
      </c>
      <c r="N9944" s="48" t="s">
        <v>24</v>
      </c>
      <c r="O9944" s="48" t="s">
        <v>19</v>
      </c>
      <c r="P9944">
        <v>-70.626637030500007</v>
      </c>
      <c r="Q9944">
        <v>-33.604364294100002</v>
      </c>
      <c r="R9944" s="48" t="s">
        <v>20</v>
      </c>
    </row>
    <row r="9945" spans="1:18" x14ac:dyDescent="0.3">
      <c r="A9945" s="48"/>
      <c r="B9945" s="48"/>
      <c r="C9945" s="48" t="s">
        <v>21303</v>
      </c>
      <c r="D9945" s="48" t="s">
        <v>1969</v>
      </c>
      <c r="E9945" s="48" t="s">
        <v>1970</v>
      </c>
      <c r="F9945">
        <v>9944</v>
      </c>
      <c r="G9945" s="49">
        <v>43940</v>
      </c>
      <c r="H9945">
        <v>13</v>
      </c>
      <c r="I9945" s="48" t="s">
        <v>385</v>
      </c>
      <c r="J9945" s="48" t="s">
        <v>24</v>
      </c>
      <c r="K9945">
        <v>99999</v>
      </c>
      <c r="L9945" s="48" t="s">
        <v>24</v>
      </c>
      <c r="N9945" s="48" t="s">
        <v>24</v>
      </c>
      <c r="O9945" s="48" t="s">
        <v>19</v>
      </c>
      <c r="P9945">
        <v>-70.626637030500007</v>
      </c>
      <c r="Q9945">
        <v>-33.604364294100002</v>
      </c>
      <c r="R9945" s="48" t="s">
        <v>20</v>
      </c>
    </row>
    <row r="9946" spans="1:18" x14ac:dyDescent="0.3">
      <c r="A9946" s="48"/>
      <c r="B9946" s="48"/>
      <c r="C9946" s="48" t="s">
        <v>21304</v>
      </c>
      <c r="D9946" s="48" t="s">
        <v>1969</v>
      </c>
      <c r="E9946" s="48" t="s">
        <v>1970</v>
      </c>
      <c r="F9946">
        <v>9945</v>
      </c>
      <c r="G9946" s="49">
        <v>43940</v>
      </c>
      <c r="H9946">
        <v>13</v>
      </c>
      <c r="I9946" s="48" t="s">
        <v>385</v>
      </c>
      <c r="J9946" s="48" t="s">
        <v>24</v>
      </c>
      <c r="K9946">
        <v>99999</v>
      </c>
      <c r="L9946" s="48" t="s">
        <v>24</v>
      </c>
      <c r="N9946" s="48" t="s">
        <v>24</v>
      </c>
      <c r="O9946" s="48" t="s">
        <v>19</v>
      </c>
      <c r="P9946">
        <v>-70.626637030500007</v>
      </c>
      <c r="Q9946">
        <v>-33.604364294100002</v>
      </c>
      <c r="R9946" s="48" t="s">
        <v>20</v>
      </c>
    </row>
    <row r="9947" spans="1:18" x14ac:dyDescent="0.3">
      <c r="A9947" s="48"/>
      <c r="B9947" s="48"/>
      <c r="C9947" s="48" t="s">
        <v>21305</v>
      </c>
      <c r="D9947" s="48" t="s">
        <v>1969</v>
      </c>
      <c r="E9947" s="48" t="s">
        <v>1970</v>
      </c>
      <c r="F9947">
        <v>9946</v>
      </c>
      <c r="G9947" s="49">
        <v>43940</v>
      </c>
      <c r="H9947">
        <v>13</v>
      </c>
      <c r="I9947" s="48" t="s">
        <v>385</v>
      </c>
      <c r="J9947" s="48" t="s">
        <v>24</v>
      </c>
      <c r="K9947">
        <v>99999</v>
      </c>
      <c r="L9947" s="48" t="s">
        <v>24</v>
      </c>
      <c r="N9947" s="48" t="s">
        <v>24</v>
      </c>
      <c r="O9947" s="48" t="s">
        <v>19</v>
      </c>
      <c r="P9947">
        <v>-70.626637030500007</v>
      </c>
      <c r="Q9947">
        <v>-33.604364294100002</v>
      </c>
      <c r="R9947" s="48" t="s">
        <v>20</v>
      </c>
    </row>
    <row r="9948" spans="1:18" x14ac:dyDescent="0.3">
      <c r="A9948" s="48"/>
      <c r="B9948" s="48"/>
      <c r="C9948" s="48" t="s">
        <v>21306</v>
      </c>
      <c r="D9948" s="48" t="s">
        <v>1969</v>
      </c>
      <c r="E9948" s="48" t="s">
        <v>1970</v>
      </c>
      <c r="F9948">
        <v>9947</v>
      </c>
      <c r="G9948" s="49">
        <v>43940</v>
      </c>
      <c r="H9948">
        <v>13</v>
      </c>
      <c r="I9948" s="48" t="s">
        <v>385</v>
      </c>
      <c r="J9948" s="48" t="s">
        <v>24</v>
      </c>
      <c r="K9948">
        <v>99999</v>
      </c>
      <c r="L9948" s="48" t="s">
        <v>24</v>
      </c>
      <c r="N9948" s="48" t="s">
        <v>24</v>
      </c>
      <c r="O9948" s="48" t="s">
        <v>19</v>
      </c>
      <c r="P9948">
        <v>-70.626637030500007</v>
      </c>
      <c r="Q9948">
        <v>-33.604364294100002</v>
      </c>
      <c r="R9948" s="48" t="s">
        <v>20</v>
      </c>
    </row>
    <row r="9949" spans="1:18" x14ac:dyDescent="0.3">
      <c r="A9949" s="48"/>
      <c r="B9949" s="48"/>
      <c r="C9949" s="48" t="s">
        <v>21307</v>
      </c>
      <c r="D9949" s="48" t="s">
        <v>1969</v>
      </c>
      <c r="E9949" s="48" t="s">
        <v>1970</v>
      </c>
      <c r="F9949">
        <v>9948</v>
      </c>
      <c r="G9949" s="49">
        <v>43940</v>
      </c>
      <c r="H9949">
        <v>13</v>
      </c>
      <c r="I9949" s="48" t="s">
        <v>385</v>
      </c>
      <c r="J9949" s="48" t="s">
        <v>24</v>
      </c>
      <c r="K9949">
        <v>99999</v>
      </c>
      <c r="L9949" s="48" t="s">
        <v>24</v>
      </c>
      <c r="N9949" s="48" t="s">
        <v>24</v>
      </c>
      <c r="O9949" s="48" t="s">
        <v>19</v>
      </c>
      <c r="P9949">
        <v>-70.626637030500007</v>
      </c>
      <c r="Q9949">
        <v>-33.604364294100002</v>
      </c>
      <c r="R9949" s="48" t="s">
        <v>20</v>
      </c>
    </row>
    <row r="9950" spans="1:18" x14ac:dyDescent="0.3">
      <c r="A9950" s="48"/>
      <c r="B9950" s="48"/>
      <c r="C9950" s="48" t="s">
        <v>21308</v>
      </c>
      <c r="D9950" s="48" t="s">
        <v>1969</v>
      </c>
      <c r="E9950" s="48" t="s">
        <v>1970</v>
      </c>
      <c r="F9950">
        <v>9949</v>
      </c>
      <c r="G9950" s="49">
        <v>43940</v>
      </c>
      <c r="H9950">
        <v>13</v>
      </c>
      <c r="I9950" s="48" t="s">
        <v>385</v>
      </c>
      <c r="J9950" s="48" t="s">
        <v>24</v>
      </c>
      <c r="K9950">
        <v>99999</v>
      </c>
      <c r="L9950" s="48" t="s">
        <v>24</v>
      </c>
      <c r="N9950" s="48" t="s">
        <v>24</v>
      </c>
      <c r="O9950" s="48" t="s">
        <v>19</v>
      </c>
      <c r="P9950">
        <v>-70.626637030500007</v>
      </c>
      <c r="Q9950">
        <v>-33.604364294100002</v>
      </c>
      <c r="R9950" s="48" t="s">
        <v>20</v>
      </c>
    </row>
    <row r="9951" spans="1:18" x14ac:dyDescent="0.3">
      <c r="A9951" s="48"/>
      <c r="B9951" s="48"/>
      <c r="C9951" s="48" t="s">
        <v>21309</v>
      </c>
      <c r="D9951" s="48" t="s">
        <v>1969</v>
      </c>
      <c r="E9951" s="48" t="s">
        <v>1970</v>
      </c>
      <c r="F9951">
        <v>9950</v>
      </c>
      <c r="G9951" s="49">
        <v>43940</v>
      </c>
      <c r="H9951">
        <v>13</v>
      </c>
      <c r="I9951" s="48" t="s">
        <v>385</v>
      </c>
      <c r="J9951" s="48" t="s">
        <v>24</v>
      </c>
      <c r="K9951">
        <v>99999</v>
      </c>
      <c r="L9951" s="48" t="s">
        <v>24</v>
      </c>
      <c r="N9951" s="48" t="s">
        <v>24</v>
      </c>
      <c r="O9951" s="48" t="s">
        <v>19</v>
      </c>
      <c r="P9951">
        <v>-70.626637030500007</v>
      </c>
      <c r="Q9951">
        <v>-33.604364294100002</v>
      </c>
      <c r="R9951" s="48" t="s">
        <v>20</v>
      </c>
    </row>
    <row r="9952" spans="1:18" x14ac:dyDescent="0.3">
      <c r="A9952" s="48"/>
      <c r="B9952" s="48"/>
      <c r="C9952" s="48" t="s">
        <v>21310</v>
      </c>
      <c r="D9952" s="48" t="s">
        <v>1969</v>
      </c>
      <c r="E9952" s="48" t="s">
        <v>1970</v>
      </c>
      <c r="F9952">
        <v>9951</v>
      </c>
      <c r="G9952" s="49">
        <v>43940</v>
      </c>
      <c r="H9952">
        <v>13</v>
      </c>
      <c r="I9952" s="48" t="s">
        <v>385</v>
      </c>
      <c r="J9952" s="48" t="s">
        <v>24</v>
      </c>
      <c r="K9952">
        <v>99999</v>
      </c>
      <c r="L9952" s="48" t="s">
        <v>24</v>
      </c>
      <c r="N9952" s="48" t="s">
        <v>24</v>
      </c>
      <c r="O9952" s="48" t="s">
        <v>19</v>
      </c>
      <c r="P9952">
        <v>-70.626637030500007</v>
      </c>
      <c r="Q9952">
        <v>-33.604364294100002</v>
      </c>
      <c r="R9952" s="48" t="s">
        <v>20</v>
      </c>
    </row>
    <row r="9953" spans="1:18" x14ac:dyDescent="0.3">
      <c r="A9953" s="48"/>
      <c r="B9953" s="48"/>
      <c r="C9953" s="48" t="s">
        <v>21311</v>
      </c>
      <c r="D9953" s="48" t="s">
        <v>1969</v>
      </c>
      <c r="E9953" s="48" t="s">
        <v>1970</v>
      </c>
      <c r="F9953">
        <v>9952</v>
      </c>
      <c r="G9953" s="49">
        <v>43940</v>
      </c>
      <c r="H9953">
        <v>13</v>
      </c>
      <c r="I9953" s="48" t="s">
        <v>385</v>
      </c>
      <c r="J9953" s="48" t="s">
        <v>24</v>
      </c>
      <c r="K9953">
        <v>99999</v>
      </c>
      <c r="L9953" s="48" t="s">
        <v>24</v>
      </c>
      <c r="N9953" s="48" t="s">
        <v>24</v>
      </c>
      <c r="O9953" s="48" t="s">
        <v>19</v>
      </c>
      <c r="P9953">
        <v>-70.626637030500007</v>
      </c>
      <c r="Q9953">
        <v>-33.604364294100002</v>
      </c>
      <c r="R9953" s="48" t="s">
        <v>20</v>
      </c>
    </row>
    <row r="9954" spans="1:18" x14ac:dyDescent="0.3">
      <c r="A9954" s="48"/>
      <c r="B9954" s="48"/>
      <c r="C9954" s="48" t="s">
        <v>21312</v>
      </c>
      <c r="D9954" s="48" t="s">
        <v>1969</v>
      </c>
      <c r="E9954" s="48" t="s">
        <v>1970</v>
      </c>
      <c r="F9954">
        <v>9953</v>
      </c>
      <c r="G9954" s="49">
        <v>43940</v>
      </c>
      <c r="H9954">
        <v>13</v>
      </c>
      <c r="I9954" s="48" t="s">
        <v>385</v>
      </c>
      <c r="J9954" s="48" t="s">
        <v>24</v>
      </c>
      <c r="K9954">
        <v>99999</v>
      </c>
      <c r="L9954" s="48" t="s">
        <v>24</v>
      </c>
      <c r="N9954" s="48" t="s">
        <v>24</v>
      </c>
      <c r="O9954" s="48" t="s">
        <v>19</v>
      </c>
      <c r="P9954">
        <v>-70.626637030500007</v>
      </c>
      <c r="Q9954">
        <v>-33.604364294100002</v>
      </c>
      <c r="R9954" s="48" t="s">
        <v>20</v>
      </c>
    </row>
    <row r="9955" spans="1:18" x14ac:dyDescent="0.3">
      <c r="A9955" s="48"/>
      <c r="B9955" s="48"/>
      <c r="C9955" s="48" t="s">
        <v>21313</v>
      </c>
      <c r="D9955" s="48" t="s">
        <v>1969</v>
      </c>
      <c r="E9955" s="48" t="s">
        <v>1970</v>
      </c>
      <c r="F9955">
        <v>9954</v>
      </c>
      <c r="G9955" s="49">
        <v>43940</v>
      </c>
      <c r="H9955">
        <v>13</v>
      </c>
      <c r="I9955" s="48" t="s">
        <v>385</v>
      </c>
      <c r="J9955" s="48" t="s">
        <v>24</v>
      </c>
      <c r="K9955">
        <v>99999</v>
      </c>
      <c r="L9955" s="48" t="s">
        <v>24</v>
      </c>
      <c r="N9955" s="48" t="s">
        <v>24</v>
      </c>
      <c r="O9955" s="48" t="s">
        <v>19</v>
      </c>
      <c r="P9955">
        <v>-70.626637030500007</v>
      </c>
      <c r="Q9955">
        <v>-33.604364294100002</v>
      </c>
      <c r="R9955" s="48" t="s">
        <v>20</v>
      </c>
    </row>
    <row r="9956" spans="1:18" x14ac:dyDescent="0.3">
      <c r="A9956" s="48"/>
      <c r="B9956" s="48"/>
      <c r="C9956" s="48" t="s">
        <v>21314</v>
      </c>
      <c r="D9956" s="48" t="s">
        <v>1969</v>
      </c>
      <c r="E9956" s="48" t="s">
        <v>1970</v>
      </c>
      <c r="F9956">
        <v>9955</v>
      </c>
      <c r="G9956" s="49">
        <v>43940</v>
      </c>
      <c r="H9956">
        <v>13</v>
      </c>
      <c r="I9956" s="48" t="s">
        <v>385</v>
      </c>
      <c r="J9956" s="48" t="s">
        <v>24</v>
      </c>
      <c r="K9956">
        <v>99999</v>
      </c>
      <c r="L9956" s="48" t="s">
        <v>24</v>
      </c>
      <c r="N9956" s="48" t="s">
        <v>24</v>
      </c>
      <c r="O9956" s="48" t="s">
        <v>19</v>
      </c>
      <c r="P9956">
        <v>-70.626637030500007</v>
      </c>
      <c r="Q9956">
        <v>-33.604364294100002</v>
      </c>
      <c r="R9956" s="48" t="s">
        <v>20</v>
      </c>
    </row>
    <row r="9957" spans="1:18" x14ac:dyDescent="0.3">
      <c r="A9957" s="48"/>
      <c r="B9957" s="48"/>
      <c r="C9957" s="48" t="s">
        <v>21315</v>
      </c>
      <c r="D9957" s="48" t="s">
        <v>1969</v>
      </c>
      <c r="E9957" s="48" t="s">
        <v>1970</v>
      </c>
      <c r="F9957">
        <v>9956</v>
      </c>
      <c r="G9957" s="49">
        <v>43940</v>
      </c>
      <c r="H9957">
        <v>13</v>
      </c>
      <c r="I9957" s="48" t="s">
        <v>385</v>
      </c>
      <c r="J9957" s="48" t="s">
        <v>24</v>
      </c>
      <c r="K9957">
        <v>99999</v>
      </c>
      <c r="L9957" s="48" t="s">
        <v>24</v>
      </c>
      <c r="N9957" s="48" t="s">
        <v>24</v>
      </c>
      <c r="O9957" s="48" t="s">
        <v>19</v>
      </c>
      <c r="P9957">
        <v>-70.626637030500007</v>
      </c>
      <c r="Q9957">
        <v>-33.604364294100002</v>
      </c>
      <c r="R9957" s="48" t="s">
        <v>20</v>
      </c>
    </row>
    <row r="9958" spans="1:18" x14ac:dyDescent="0.3">
      <c r="A9958" s="48"/>
      <c r="B9958" s="48"/>
      <c r="C9958" s="48" t="s">
        <v>21316</v>
      </c>
      <c r="D9958" s="48" t="s">
        <v>1969</v>
      </c>
      <c r="E9958" s="48" t="s">
        <v>1970</v>
      </c>
      <c r="F9958">
        <v>9957</v>
      </c>
      <c r="G9958" s="49">
        <v>43940</v>
      </c>
      <c r="H9958">
        <v>13</v>
      </c>
      <c r="I9958" s="48" t="s">
        <v>385</v>
      </c>
      <c r="J9958" s="48" t="s">
        <v>24</v>
      </c>
      <c r="K9958">
        <v>99999</v>
      </c>
      <c r="L9958" s="48" t="s">
        <v>24</v>
      </c>
      <c r="N9958" s="48" t="s">
        <v>24</v>
      </c>
      <c r="O9958" s="48" t="s">
        <v>19</v>
      </c>
      <c r="P9958">
        <v>-70.626637030500007</v>
      </c>
      <c r="Q9958">
        <v>-33.604364294100002</v>
      </c>
      <c r="R9958" s="48" t="s">
        <v>20</v>
      </c>
    </row>
    <row r="9959" spans="1:18" x14ac:dyDescent="0.3">
      <c r="A9959" s="48"/>
      <c r="B9959" s="48"/>
      <c r="C9959" s="48" t="s">
        <v>21317</v>
      </c>
      <c r="D9959" s="48" t="s">
        <v>1969</v>
      </c>
      <c r="E9959" s="48" t="s">
        <v>1970</v>
      </c>
      <c r="F9959">
        <v>9958</v>
      </c>
      <c r="G9959" s="49">
        <v>43940</v>
      </c>
      <c r="H9959">
        <v>13</v>
      </c>
      <c r="I9959" s="48" t="s">
        <v>385</v>
      </c>
      <c r="J9959" s="48" t="s">
        <v>24</v>
      </c>
      <c r="K9959">
        <v>99999</v>
      </c>
      <c r="L9959" s="48" t="s">
        <v>24</v>
      </c>
      <c r="N9959" s="48" t="s">
        <v>24</v>
      </c>
      <c r="O9959" s="48" t="s">
        <v>19</v>
      </c>
      <c r="P9959">
        <v>-70.626637030500007</v>
      </c>
      <c r="Q9959">
        <v>-33.604364294100002</v>
      </c>
      <c r="R9959" s="48" t="s">
        <v>20</v>
      </c>
    </row>
    <row r="9960" spans="1:18" x14ac:dyDescent="0.3">
      <c r="A9960" s="48"/>
      <c r="B9960" s="48"/>
      <c r="C9960" s="48" t="s">
        <v>21318</v>
      </c>
      <c r="D9960" s="48" t="s">
        <v>1969</v>
      </c>
      <c r="E9960" s="48" t="s">
        <v>1970</v>
      </c>
      <c r="F9960">
        <v>9959</v>
      </c>
      <c r="G9960" s="49">
        <v>43940</v>
      </c>
      <c r="H9960">
        <v>13</v>
      </c>
      <c r="I9960" s="48" t="s">
        <v>385</v>
      </c>
      <c r="J9960" s="48" t="s">
        <v>24</v>
      </c>
      <c r="K9960">
        <v>99999</v>
      </c>
      <c r="L9960" s="48" t="s">
        <v>24</v>
      </c>
      <c r="N9960" s="48" t="s">
        <v>24</v>
      </c>
      <c r="O9960" s="48" t="s">
        <v>19</v>
      </c>
      <c r="P9960">
        <v>-70.626637030500007</v>
      </c>
      <c r="Q9960">
        <v>-33.604364294100002</v>
      </c>
      <c r="R9960" s="48" t="s">
        <v>20</v>
      </c>
    </row>
    <row r="9961" spans="1:18" x14ac:dyDescent="0.3">
      <c r="A9961" s="48"/>
      <c r="B9961" s="48"/>
      <c r="C9961" s="48" t="s">
        <v>21319</v>
      </c>
      <c r="D9961" s="48" t="s">
        <v>1969</v>
      </c>
      <c r="E9961" s="48" t="s">
        <v>1970</v>
      </c>
      <c r="F9961">
        <v>9960</v>
      </c>
      <c r="G9961" s="49">
        <v>43940</v>
      </c>
      <c r="H9961">
        <v>13</v>
      </c>
      <c r="I9961" s="48" t="s">
        <v>385</v>
      </c>
      <c r="J9961" s="48" t="s">
        <v>24</v>
      </c>
      <c r="K9961">
        <v>99999</v>
      </c>
      <c r="L9961" s="48" t="s">
        <v>24</v>
      </c>
      <c r="N9961" s="48" t="s">
        <v>24</v>
      </c>
      <c r="O9961" s="48" t="s">
        <v>19</v>
      </c>
      <c r="P9961">
        <v>-70.626637030500007</v>
      </c>
      <c r="Q9961">
        <v>-33.604364294100002</v>
      </c>
      <c r="R9961" s="48" t="s">
        <v>20</v>
      </c>
    </row>
    <row r="9962" spans="1:18" x14ac:dyDescent="0.3">
      <c r="A9962" s="48"/>
      <c r="B9962" s="48"/>
      <c r="C9962" s="48" t="s">
        <v>21320</v>
      </c>
      <c r="D9962" s="48" t="s">
        <v>1969</v>
      </c>
      <c r="E9962" s="48" t="s">
        <v>1970</v>
      </c>
      <c r="F9962">
        <v>9961</v>
      </c>
      <c r="G9962" s="49">
        <v>43940</v>
      </c>
      <c r="H9962">
        <v>13</v>
      </c>
      <c r="I9962" s="48" t="s">
        <v>385</v>
      </c>
      <c r="J9962" s="48" t="s">
        <v>24</v>
      </c>
      <c r="K9962">
        <v>99999</v>
      </c>
      <c r="L9962" s="48" t="s">
        <v>24</v>
      </c>
      <c r="N9962" s="48" t="s">
        <v>24</v>
      </c>
      <c r="O9962" s="48" t="s">
        <v>19</v>
      </c>
      <c r="P9962">
        <v>-70.626637030500007</v>
      </c>
      <c r="Q9962">
        <v>-33.604364294100002</v>
      </c>
      <c r="R9962" s="48" t="s">
        <v>20</v>
      </c>
    </row>
    <row r="9963" spans="1:18" x14ac:dyDescent="0.3">
      <c r="A9963" s="48"/>
      <c r="B9963" s="48"/>
      <c r="C9963" s="48" t="s">
        <v>21321</v>
      </c>
      <c r="D9963" s="48" t="s">
        <v>1969</v>
      </c>
      <c r="E9963" s="48" t="s">
        <v>1970</v>
      </c>
      <c r="F9963">
        <v>9962</v>
      </c>
      <c r="G9963" s="49">
        <v>43940</v>
      </c>
      <c r="H9963">
        <v>13</v>
      </c>
      <c r="I9963" s="48" t="s">
        <v>385</v>
      </c>
      <c r="J9963" s="48" t="s">
        <v>24</v>
      </c>
      <c r="K9963">
        <v>99999</v>
      </c>
      <c r="L9963" s="48" t="s">
        <v>24</v>
      </c>
      <c r="N9963" s="48" t="s">
        <v>24</v>
      </c>
      <c r="O9963" s="48" t="s">
        <v>19</v>
      </c>
      <c r="P9963">
        <v>-70.626637030500007</v>
      </c>
      <c r="Q9963">
        <v>-33.604364294100002</v>
      </c>
      <c r="R9963" s="48" t="s">
        <v>20</v>
      </c>
    </row>
    <row r="9964" spans="1:18" x14ac:dyDescent="0.3">
      <c r="A9964" s="48"/>
      <c r="B9964" s="48"/>
      <c r="C9964" s="48" t="s">
        <v>21322</v>
      </c>
      <c r="D9964" s="48" t="s">
        <v>1969</v>
      </c>
      <c r="E9964" s="48" t="s">
        <v>1970</v>
      </c>
      <c r="F9964">
        <v>9963</v>
      </c>
      <c r="G9964" s="49">
        <v>43940</v>
      </c>
      <c r="H9964">
        <v>13</v>
      </c>
      <c r="I9964" s="48" t="s">
        <v>385</v>
      </c>
      <c r="J9964" s="48" t="s">
        <v>24</v>
      </c>
      <c r="K9964">
        <v>99999</v>
      </c>
      <c r="L9964" s="48" t="s">
        <v>24</v>
      </c>
      <c r="N9964" s="48" t="s">
        <v>24</v>
      </c>
      <c r="O9964" s="48" t="s">
        <v>19</v>
      </c>
      <c r="P9964">
        <v>-70.626637030500007</v>
      </c>
      <c r="Q9964">
        <v>-33.604364294100002</v>
      </c>
      <c r="R9964" s="48" t="s">
        <v>20</v>
      </c>
    </row>
    <row r="9965" spans="1:18" x14ac:dyDescent="0.3">
      <c r="A9965" s="48"/>
      <c r="B9965" s="48"/>
      <c r="C9965" s="48" t="s">
        <v>21323</v>
      </c>
      <c r="D9965" s="48" t="s">
        <v>1969</v>
      </c>
      <c r="E9965" s="48" t="s">
        <v>1970</v>
      </c>
      <c r="F9965">
        <v>9964</v>
      </c>
      <c r="G9965" s="49">
        <v>43940</v>
      </c>
      <c r="H9965">
        <v>13</v>
      </c>
      <c r="I9965" s="48" t="s">
        <v>385</v>
      </c>
      <c r="J9965" s="48" t="s">
        <v>24</v>
      </c>
      <c r="K9965">
        <v>99999</v>
      </c>
      <c r="L9965" s="48" t="s">
        <v>24</v>
      </c>
      <c r="N9965" s="48" t="s">
        <v>24</v>
      </c>
      <c r="O9965" s="48" t="s">
        <v>19</v>
      </c>
      <c r="P9965">
        <v>-70.626637030500007</v>
      </c>
      <c r="Q9965">
        <v>-33.604364294100002</v>
      </c>
      <c r="R9965" s="48" t="s">
        <v>20</v>
      </c>
    </row>
    <row r="9966" spans="1:18" x14ac:dyDescent="0.3">
      <c r="A9966" s="48"/>
      <c r="B9966" s="48"/>
      <c r="C9966" s="48" t="s">
        <v>21324</v>
      </c>
      <c r="D9966" s="48" t="s">
        <v>1969</v>
      </c>
      <c r="E9966" s="48" t="s">
        <v>1970</v>
      </c>
      <c r="F9966">
        <v>9965</v>
      </c>
      <c r="G9966" s="49">
        <v>43940</v>
      </c>
      <c r="H9966">
        <v>13</v>
      </c>
      <c r="I9966" s="48" t="s">
        <v>385</v>
      </c>
      <c r="J9966" s="48" t="s">
        <v>24</v>
      </c>
      <c r="K9966">
        <v>99999</v>
      </c>
      <c r="L9966" s="48" t="s">
        <v>24</v>
      </c>
      <c r="N9966" s="48" t="s">
        <v>24</v>
      </c>
      <c r="O9966" s="48" t="s">
        <v>19</v>
      </c>
      <c r="P9966">
        <v>-70.626637030500007</v>
      </c>
      <c r="Q9966">
        <v>-33.604364294100002</v>
      </c>
      <c r="R9966" s="48" t="s">
        <v>20</v>
      </c>
    </row>
    <row r="9967" spans="1:18" x14ac:dyDescent="0.3">
      <c r="A9967" s="48"/>
      <c r="B9967" s="48"/>
      <c r="C9967" s="48" t="s">
        <v>21325</v>
      </c>
      <c r="D9967" s="48" t="s">
        <v>1969</v>
      </c>
      <c r="E9967" s="48" t="s">
        <v>1970</v>
      </c>
      <c r="F9967">
        <v>9966</v>
      </c>
      <c r="G9967" s="49">
        <v>43940</v>
      </c>
      <c r="H9967">
        <v>13</v>
      </c>
      <c r="I9967" s="48" t="s">
        <v>385</v>
      </c>
      <c r="J9967" s="48" t="s">
        <v>24</v>
      </c>
      <c r="K9967">
        <v>99999</v>
      </c>
      <c r="L9967" s="48" t="s">
        <v>24</v>
      </c>
      <c r="N9967" s="48" t="s">
        <v>24</v>
      </c>
      <c r="O9967" s="48" t="s">
        <v>19</v>
      </c>
      <c r="P9967">
        <v>-70.626637030500007</v>
      </c>
      <c r="Q9967">
        <v>-33.604364294100002</v>
      </c>
      <c r="R9967" s="48" t="s">
        <v>20</v>
      </c>
    </row>
    <row r="9968" spans="1:18" x14ac:dyDescent="0.3">
      <c r="A9968" s="48"/>
      <c r="B9968" s="48"/>
      <c r="C9968" s="48" t="s">
        <v>21326</v>
      </c>
      <c r="D9968" s="48" t="s">
        <v>1969</v>
      </c>
      <c r="E9968" s="48" t="s">
        <v>1970</v>
      </c>
      <c r="F9968">
        <v>9967</v>
      </c>
      <c r="G9968" s="49">
        <v>43940</v>
      </c>
      <c r="H9968">
        <v>13</v>
      </c>
      <c r="I9968" s="48" t="s">
        <v>385</v>
      </c>
      <c r="J9968" s="48" t="s">
        <v>24</v>
      </c>
      <c r="K9968">
        <v>99999</v>
      </c>
      <c r="L9968" s="48" t="s">
        <v>24</v>
      </c>
      <c r="N9968" s="48" t="s">
        <v>24</v>
      </c>
      <c r="O9968" s="48" t="s">
        <v>19</v>
      </c>
      <c r="P9968">
        <v>-70.626637030500007</v>
      </c>
      <c r="Q9968">
        <v>-33.604364294100002</v>
      </c>
      <c r="R9968" s="48" t="s">
        <v>20</v>
      </c>
    </row>
    <row r="9969" spans="1:18" x14ac:dyDescent="0.3">
      <c r="A9969" s="48"/>
      <c r="B9969" s="48"/>
      <c r="C9969" s="48" t="s">
        <v>21327</v>
      </c>
      <c r="D9969" s="48" t="s">
        <v>1969</v>
      </c>
      <c r="E9969" s="48" t="s">
        <v>1970</v>
      </c>
      <c r="F9969">
        <v>9968</v>
      </c>
      <c r="G9969" s="49">
        <v>43940</v>
      </c>
      <c r="H9969">
        <v>13</v>
      </c>
      <c r="I9969" s="48" t="s">
        <v>385</v>
      </c>
      <c r="J9969" s="48" t="s">
        <v>24</v>
      </c>
      <c r="K9969">
        <v>99999</v>
      </c>
      <c r="L9969" s="48" t="s">
        <v>24</v>
      </c>
      <c r="N9969" s="48" t="s">
        <v>24</v>
      </c>
      <c r="O9969" s="48" t="s">
        <v>19</v>
      </c>
      <c r="P9969">
        <v>-70.626637030500007</v>
      </c>
      <c r="Q9969">
        <v>-33.604364294100002</v>
      </c>
      <c r="R9969" s="48" t="s">
        <v>20</v>
      </c>
    </row>
    <row r="9970" spans="1:18" x14ac:dyDescent="0.3">
      <c r="A9970" s="48"/>
      <c r="B9970" s="48"/>
      <c r="C9970" s="48" t="s">
        <v>21328</v>
      </c>
      <c r="D9970" s="48" t="s">
        <v>1969</v>
      </c>
      <c r="E9970" s="48" t="s">
        <v>1970</v>
      </c>
      <c r="F9970">
        <v>9969</v>
      </c>
      <c r="G9970" s="49">
        <v>43940</v>
      </c>
      <c r="H9970">
        <v>13</v>
      </c>
      <c r="I9970" s="48" t="s">
        <v>385</v>
      </c>
      <c r="J9970" s="48" t="s">
        <v>24</v>
      </c>
      <c r="K9970">
        <v>99999</v>
      </c>
      <c r="L9970" s="48" t="s">
        <v>24</v>
      </c>
      <c r="N9970" s="48" t="s">
        <v>24</v>
      </c>
      <c r="O9970" s="48" t="s">
        <v>19</v>
      </c>
      <c r="P9970">
        <v>-70.626637030500007</v>
      </c>
      <c r="Q9970">
        <v>-33.604364294100002</v>
      </c>
      <c r="R9970" s="48" t="s">
        <v>20</v>
      </c>
    </row>
    <row r="9971" spans="1:18" x14ac:dyDescent="0.3">
      <c r="A9971" s="48"/>
      <c r="B9971" s="48"/>
      <c r="C9971" s="48" t="s">
        <v>21329</v>
      </c>
      <c r="D9971" s="48" t="s">
        <v>1969</v>
      </c>
      <c r="E9971" s="48" t="s">
        <v>1970</v>
      </c>
      <c r="F9971">
        <v>9970</v>
      </c>
      <c r="G9971" s="49">
        <v>43940</v>
      </c>
      <c r="H9971">
        <v>13</v>
      </c>
      <c r="I9971" s="48" t="s">
        <v>385</v>
      </c>
      <c r="J9971" s="48" t="s">
        <v>24</v>
      </c>
      <c r="K9971">
        <v>99999</v>
      </c>
      <c r="L9971" s="48" t="s">
        <v>24</v>
      </c>
      <c r="N9971" s="48" t="s">
        <v>24</v>
      </c>
      <c r="O9971" s="48" t="s">
        <v>19</v>
      </c>
      <c r="P9971">
        <v>-70.626637030500007</v>
      </c>
      <c r="Q9971">
        <v>-33.604364294100002</v>
      </c>
      <c r="R9971" s="48" t="s">
        <v>20</v>
      </c>
    </row>
    <row r="9972" spans="1:18" x14ac:dyDescent="0.3">
      <c r="A9972" s="48"/>
      <c r="B9972" s="48"/>
      <c r="C9972" s="48" t="s">
        <v>21330</v>
      </c>
      <c r="D9972" s="48" t="s">
        <v>1969</v>
      </c>
      <c r="E9972" s="48" t="s">
        <v>1970</v>
      </c>
      <c r="F9972">
        <v>9971</v>
      </c>
      <c r="G9972" s="49">
        <v>43940</v>
      </c>
      <c r="H9972">
        <v>13</v>
      </c>
      <c r="I9972" s="48" t="s">
        <v>385</v>
      </c>
      <c r="J9972" s="48" t="s">
        <v>24</v>
      </c>
      <c r="K9972">
        <v>99999</v>
      </c>
      <c r="L9972" s="48" t="s">
        <v>24</v>
      </c>
      <c r="N9972" s="48" t="s">
        <v>24</v>
      </c>
      <c r="O9972" s="48" t="s">
        <v>19</v>
      </c>
      <c r="P9972">
        <v>-70.626637030500007</v>
      </c>
      <c r="Q9972">
        <v>-33.604364294100002</v>
      </c>
      <c r="R9972" s="48" t="s">
        <v>20</v>
      </c>
    </row>
    <row r="9973" spans="1:18" x14ac:dyDescent="0.3">
      <c r="A9973" s="48"/>
      <c r="B9973" s="48"/>
      <c r="C9973" s="48" t="s">
        <v>21331</v>
      </c>
      <c r="D9973" s="48" t="s">
        <v>1969</v>
      </c>
      <c r="E9973" s="48" t="s">
        <v>1970</v>
      </c>
      <c r="F9973">
        <v>9972</v>
      </c>
      <c r="G9973" s="49">
        <v>43940</v>
      </c>
      <c r="H9973">
        <v>13</v>
      </c>
      <c r="I9973" s="48" t="s">
        <v>385</v>
      </c>
      <c r="J9973" s="48" t="s">
        <v>24</v>
      </c>
      <c r="K9973">
        <v>99999</v>
      </c>
      <c r="L9973" s="48" t="s">
        <v>24</v>
      </c>
      <c r="N9973" s="48" t="s">
        <v>24</v>
      </c>
      <c r="O9973" s="48" t="s">
        <v>19</v>
      </c>
      <c r="P9973">
        <v>-70.626637030500007</v>
      </c>
      <c r="Q9973">
        <v>-33.604364294100002</v>
      </c>
      <c r="R9973" s="48" t="s">
        <v>20</v>
      </c>
    </row>
    <row r="9974" spans="1:18" x14ac:dyDescent="0.3">
      <c r="A9974" s="48"/>
      <c r="B9974" s="48"/>
      <c r="C9974" s="48" t="s">
        <v>21332</v>
      </c>
      <c r="D9974" s="48" t="s">
        <v>1969</v>
      </c>
      <c r="E9974" s="48" t="s">
        <v>1970</v>
      </c>
      <c r="F9974">
        <v>9973</v>
      </c>
      <c r="G9974" s="49">
        <v>43940</v>
      </c>
      <c r="H9974">
        <v>13</v>
      </c>
      <c r="I9974" s="48" t="s">
        <v>385</v>
      </c>
      <c r="J9974" s="48" t="s">
        <v>24</v>
      </c>
      <c r="K9974">
        <v>99999</v>
      </c>
      <c r="L9974" s="48" t="s">
        <v>24</v>
      </c>
      <c r="N9974" s="48" t="s">
        <v>24</v>
      </c>
      <c r="O9974" s="48" t="s">
        <v>19</v>
      </c>
      <c r="P9974">
        <v>-70.626637030500007</v>
      </c>
      <c r="Q9974">
        <v>-33.604364294100002</v>
      </c>
      <c r="R9974" s="48" t="s">
        <v>20</v>
      </c>
    </row>
    <row r="9975" spans="1:18" x14ac:dyDescent="0.3">
      <c r="A9975" s="48"/>
      <c r="B9975" s="48"/>
      <c r="C9975" s="48" t="s">
        <v>21333</v>
      </c>
      <c r="D9975" s="48" t="s">
        <v>1969</v>
      </c>
      <c r="E9975" s="48" t="s">
        <v>1970</v>
      </c>
      <c r="F9975">
        <v>9974</v>
      </c>
      <c r="G9975" s="49">
        <v>43940</v>
      </c>
      <c r="H9975">
        <v>13</v>
      </c>
      <c r="I9975" s="48" t="s">
        <v>385</v>
      </c>
      <c r="J9975" s="48" t="s">
        <v>24</v>
      </c>
      <c r="K9975">
        <v>99999</v>
      </c>
      <c r="L9975" s="48" t="s">
        <v>24</v>
      </c>
      <c r="N9975" s="48" t="s">
        <v>24</v>
      </c>
      <c r="O9975" s="48" t="s">
        <v>19</v>
      </c>
      <c r="P9975">
        <v>-70.626637030500007</v>
      </c>
      <c r="Q9975">
        <v>-33.604364294100002</v>
      </c>
      <c r="R9975" s="48" t="s">
        <v>20</v>
      </c>
    </row>
    <row r="9976" spans="1:18" x14ac:dyDescent="0.3">
      <c r="A9976" s="48"/>
      <c r="B9976" s="48"/>
      <c r="C9976" s="48" t="s">
        <v>21334</v>
      </c>
      <c r="D9976" s="48" t="s">
        <v>1969</v>
      </c>
      <c r="E9976" s="48" t="s">
        <v>1970</v>
      </c>
      <c r="F9976">
        <v>9975</v>
      </c>
      <c r="G9976" s="49">
        <v>43940</v>
      </c>
      <c r="H9976">
        <v>13</v>
      </c>
      <c r="I9976" s="48" t="s">
        <v>385</v>
      </c>
      <c r="J9976" s="48" t="s">
        <v>24</v>
      </c>
      <c r="K9976">
        <v>99999</v>
      </c>
      <c r="L9976" s="48" t="s">
        <v>24</v>
      </c>
      <c r="N9976" s="48" t="s">
        <v>24</v>
      </c>
      <c r="O9976" s="48" t="s">
        <v>19</v>
      </c>
      <c r="P9976">
        <v>-70.626637030500007</v>
      </c>
      <c r="Q9976">
        <v>-33.604364294100002</v>
      </c>
      <c r="R9976" s="48" t="s">
        <v>20</v>
      </c>
    </row>
    <row r="9977" spans="1:18" x14ac:dyDescent="0.3">
      <c r="A9977" s="48"/>
      <c r="B9977" s="48"/>
      <c r="C9977" s="48" t="s">
        <v>21335</v>
      </c>
      <c r="D9977" s="48" t="s">
        <v>1969</v>
      </c>
      <c r="E9977" s="48" t="s">
        <v>1970</v>
      </c>
      <c r="F9977">
        <v>9976</v>
      </c>
      <c r="G9977" s="49">
        <v>43940</v>
      </c>
      <c r="H9977">
        <v>13</v>
      </c>
      <c r="I9977" s="48" t="s">
        <v>385</v>
      </c>
      <c r="J9977" s="48" t="s">
        <v>24</v>
      </c>
      <c r="K9977">
        <v>99999</v>
      </c>
      <c r="L9977" s="48" t="s">
        <v>24</v>
      </c>
      <c r="N9977" s="48" t="s">
        <v>24</v>
      </c>
      <c r="O9977" s="48" t="s">
        <v>19</v>
      </c>
      <c r="P9977">
        <v>-70.626637030500007</v>
      </c>
      <c r="Q9977">
        <v>-33.604364294100002</v>
      </c>
      <c r="R9977" s="48" t="s">
        <v>20</v>
      </c>
    </row>
    <row r="9978" spans="1:18" x14ac:dyDescent="0.3">
      <c r="A9978" s="48"/>
      <c r="B9978" s="48"/>
      <c r="C9978" s="48" t="s">
        <v>21336</v>
      </c>
      <c r="D9978" s="48" t="s">
        <v>21337</v>
      </c>
      <c r="E9978" s="48" t="s">
        <v>21338</v>
      </c>
      <c r="F9978">
        <v>9977</v>
      </c>
      <c r="G9978" s="49">
        <v>43940</v>
      </c>
      <c r="H9978">
        <v>7</v>
      </c>
      <c r="I9978" s="48" t="s">
        <v>360</v>
      </c>
      <c r="J9978" s="48" t="s">
        <v>16</v>
      </c>
      <c r="K9978">
        <v>7101</v>
      </c>
      <c r="L9978" s="48" t="s">
        <v>24</v>
      </c>
      <c r="N9978" s="48" t="s">
        <v>24</v>
      </c>
      <c r="O9978" s="48" t="s">
        <v>19</v>
      </c>
      <c r="P9978">
        <v>-71.602197597900002</v>
      </c>
      <c r="Q9978">
        <v>-35.427822738499998</v>
      </c>
      <c r="R9978" s="48" t="s">
        <v>20</v>
      </c>
    </row>
    <row r="9979" spans="1:18" x14ac:dyDescent="0.3">
      <c r="A9979" s="48"/>
      <c r="B9979" s="48"/>
      <c r="C9979" s="48" t="s">
        <v>21339</v>
      </c>
      <c r="D9979" s="48" t="s">
        <v>21337</v>
      </c>
      <c r="E9979" s="48" t="s">
        <v>21338</v>
      </c>
      <c r="F9979">
        <v>9978</v>
      </c>
      <c r="G9979" s="49">
        <v>43940</v>
      </c>
      <c r="H9979">
        <v>7</v>
      </c>
      <c r="I9979" s="48" t="s">
        <v>360</v>
      </c>
      <c r="J9979" s="48" t="s">
        <v>16</v>
      </c>
      <c r="K9979">
        <v>7101</v>
      </c>
      <c r="L9979" s="48" t="s">
        <v>24</v>
      </c>
      <c r="N9979" s="48" t="s">
        <v>24</v>
      </c>
      <c r="O9979" s="48" t="s">
        <v>19</v>
      </c>
      <c r="P9979">
        <v>-71.602197597900002</v>
      </c>
      <c r="Q9979">
        <v>-35.427822738499998</v>
      </c>
      <c r="R9979" s="48" t="s">
        <v>20</v>
      </c>
    </row>
    <row r="9980" spans="1:18" x14ac:dyDescent="0.3">
      <c r="A9980" s="48"/>
      <c r="B9980" s="48"/>
      <c r="C9980" s="48" t="s">
        <v>21340</v>
      </c>
      <c r="D9980" s="48" t="s">
        <v>21337</v>
      </c>
      <c r="E9980" s="48" t="s">
        <v>21338</v>
      </c>
      <c r="F9980">
        <v>9979</v>
      </c>
      <c r="G9980" s="49">
        <v>43940</v>
      </c>
      <c r="H9980">
        <v>7</v>
      </c>
      <c r="I9980" s="48" t="s">
        <v>360</v>
      </c>
      <c r="J9980" s="48" t="s">
        <v>16</v>
      </c>
      <c r="K9980">
        <v>7101</v>
      </c>
      <c r="L9980" s="48" t="s">
        <v>24</v>
      </c>
      <c r="N9980" s="48" t="s">
        <v>24</v>
      </c>
      <c r="O9980" s="48" t="s">
        <v>19</v>
      </c>
      <c r="P9980">
        <v>-71.602197597900002</v>
      </c>
      <c r="Q9980">
        <v>-35.427822738499998</v>
      </c>
      <c r="R9980" s="48" t="s">
        <v>20</v>
      </c>
    </row>
    <row r="9981" spans="1:18" x14ac:dyDescent="0.3">
      <c r="A9981" s="48"/>
      <c r="B9981" s="48"/>
      <c r="C9981" s="48" t="s">
        <v>21341</v>
      </c>
      <c r="D9981" s="48" t="s">
        <v>21337</v>
      </c>
      <c r="E9981" s="48" t="s">
        <v>21338</v>
      </c>
      <c r="F9981">
        <v>9980</v>
      </c>
      <c r="G9981" s="49">
        <v>43940</v>
      </c>
      <c r="H9981">
        <v>7</v>
      </c>
      <c r="I9981" s="48" t="s">
        <v>360</v>
      </c>
      <c r="J9981" s="48" t="s">
        <v>16</v>
      </c>
      <c r="K9981">
        <v>7101</v>
      </c>
      <c r="L9981" s="48" t="s">
        <v>24</v>
      </c>
      <c r="N9981" s="48" t="s">
        <v>24</v>
      </c>
      <c r="O9981" s="48" t="s">
        <v>19</v>
      </c>
      <c r="P9981">
        <v>-71.602197597900002</v>
      </c>
      <c r="Q9981">
        <v>-35.427822738499998</v>
      </c>
      <c r="R9981" s="48" t="s">
        <v>20</v>
      </c>
    </row>
    <row r="9982" spans="1:18" x14ac:dyDescent="0.3">
      <c r="A9982" s="48"/>
      <c r="B9982" s="48"/>
      <c r="C9982" s="48" t="s">
        <v>21342</v>
      </c>
      <c r="D9982" s="48" t="s">
        <v>21337</v>
      </c>
      <c r="E9982" s="48" t="s">
        <v>21338</v>
      </c>
      <c r="F9982">
        <v>9981</v>
      </c>
      <c r="G9982" s="49">
        <v>43940</v>
      </c>
      <c r="H9982">
        <v>7</v>
      </c>
      <c r="I9982" s="48" t="s">
        <v>360</v>
      </c>
      <c r="J9982" s="48" t="s">
        <v>16</v>
      </c>
      <c r="K9982">
        <v>7101</v>
      </c>
      <c r="L9982" s="48" t="s">
        <v>24</v>
      </c>
      <c r="N9982" s="48" t="s">
        <v>24</v>
      </c>
      <c r="O9982" s="48" t="s">
        <v>19</v>
      </c>
      <c r="P9982">
        <v>-71.602197597900002</v>
      </c>
      <c r="Q9982">
        <v>-35.427822738499998</v>
      </c>
      <c r="R9982" s="48" t="s">
        <v>20</v>
      </c>
    </row>
    <row r="9983" spans="1:18" x14ac:dyDescent="0.3">
      <c r="A9983" s="48"/>
      <c r="B9983" s="48"/>
      <c r="C9983" s="48" t="s">
        <v>21343</v>
      </c>
      <c r="D9983" s="48" t="s">
        <v>21337</v>
      </c>
      <c r="E9983" s="48" t="s">
        <v>21338</v>
      </c>
      <c r="F9983">
        <v>9982</v>
      </c>
      <c r="G9983" s="49">
        <v>43940</v>
      </c>
      <c r="H9983">
        <v>7</v>
      </c>
      <c r="I9983" s="48" t="s">
        <v>360</v>
      </c>
      <c r="J9983" s="48" t="s">
        <v>16</v>
      </c>
      <c r="K9983">
        <v>7101</v>
      </c>
      <c r="L9983" s="48" t="s">
        <v>24</v>
      </c>
      <c r="N9983" s="48" t="s">
        <v>24</v>
      </c>
      <c r="O9983" s="48" t="s">
        <v>19</v>
      </c>
      <c r="P9983">
        <v>-71.602197597900002</v>
      </c>
      <c r="Q9983">
        <v>-35.427822738499998</v>
      </c>
      <c r="R9983" s="48" t="s">
        <v>20</v>
      </c>
    </row>
    <row r="9984" spans="1:18" x14ac:dyDescent="0.3">
      <c r="A9984" s="48"/>
      <c r="B9984" s="48"/>
      <c r="C9984" s="48" t="s">
        <v>21344</v>
      </c>
      <c r="D9984" s="48" t="s">
        <v>21337</v>
      </c>
      <c r="E9984" s="48" t="s">
        <v>21338</v>
      </c>
      <c r="F9984">
        <v>9983</v>
      </c>
      <c r="G9984" s="49">
        <v>43940</v>
      </c>
      <c r="H9984">
        <v>7</v>
      </c>
      <c r="I9984" s="48" t="s">
        <v>360</v>
      </c>
      <c r="J9984" s="48" t="s">
        <v>16</v>
      </c>
      <c r="K9984">
        <v>7101</v>
      </c>
      <c r="L9984" s="48" t="s">
        <v>24</v>
      </c>
      <c r="N9984" s="48" t="s">
        <v>24</v>
      </c>
      <c r="O9984" s="48" t="s">
        <v>19</v>
      </c>
      <c r="P9984">
        <v>-71.602197597900002</v>
      </c>
      <c r="Q9984">
        <v>-35.427822738499998</v>
      </c>
      <c r="R9984" s="48" t="s">
        <v>20</v>
      </c>
    </row>
    <row r="9985" spans="1:18" x14ac:dyDescent="0.3">
      <c r="A9985" s="48"/>
      <c r="B9985" s="48"/>
      <c r="C9985" s="48" t="s">
        <v>21345</v>
      </c>
      <c r="D9985" s="48" t="s">
        <v>21337</v>
      </c>
      <c r="E9985" s="48" t="s">
        <v>21338</v>
      </c>
      <c r="F9985">
        <v>9984</v>
      </c>
      <c r="G9985" s="49">
        <v>43940</v>
      </c>
      <c r="H9985">
        <v>7</v>
      </c>
      <c r="I9985" s="48" t="s">
        <v>360</v>
      </c>
      <c r="J9985" s="48" t="s">
        <v>16</v>
      </c>
      <c r="K9985">
        <v>7101</v>
      </c>
      <c r="L9985" s="48" t="s">
        <v>24</v>
      </c>
      <c r="N9985" s="48" t="s">
        <v>24</v>
      </c>
      <c r="O9985" s="48" t="s">
        <v>19</v>
      </c>
      <c r="P9985">
        <v>-71.602197597900002</v>
      </c>
      <c r="Q9985">
        <v>-35.427822738499998</v>
      </c>
      <c r="R9985" s="48" t="s">
        <v>20</v>
      </c>
    </row>
    <row r="9986" spans="1:18" x14ac:dyDescent="0.3">
      <c r="A9986" s="48"/>
      <c r="B9986" s="48"/>
      <c r="C9986" s="48" t="s">
        <v>21346</v>
      </c>
      <c r="D9986" s="48" t="s">
        <v>21337</v>
      </c>
      <c r="E9986" s="48" t="s">
        <v>21338</v>
      </c>
      <c r="F9986">
        <v>9985</v>
      </c>
      <c r="G9986" s="49">
        <v>43940</v>
      </c>
      <c r="H9986">
        <v>7</v>
      </c>
      <c r="I9986" s="48" t="s">
        <v>360</v>
      </c>
      <c r="J9986" s="48" t="s">
        <v>16</v>
      </c>
      <c r="K9986">
        <v>7101</v>
      </c>
      <c r="L9986" s="48" t="s">
        <v>24</v>
      </c>
      <c r="N9986" s="48" t="s">
        <v>24</v>
      </c>
      <c r="O9986" s="48" t="s">
        <v>19</v>
      </c>
      <c r="P9986">
        <v>-71.602197597900002</v>
      </c>
      <c r="Q9986">
        <v>-35.427822738499998</v>
      </c>
      <c r="R9986" s="48" t="s">
        <v>20</v>
      </c>
    </row>
    <row r="9987" spans="1:18" x14ac:dyDescent="0.3">
      <c r="A9987" s="48"/>
      <c r="B9987" s="48"/>
      <c r="C9987" s="48" t="s">
        <v>21347</v>
      </c>
      <c r="D9987" s="48" t="s">
        <v>21337</v>
      </c>
      <c r="E9987" s="48" t="s">
        <v>21338</v>
      </c>
      <c r="F9987">
        <v>9986</v>
      </c>
      <c r="G9987" s="49">
        <v>43940</v>
      </c>
      <c r="H9987">
        <v>7</v>
      </c>
      <c r="I9987" s="48" t="s">
        <v>360</v>
      </c>
      <c r="J9987" s="48" t="s">
        <v>16</v>
      </c>
      <c r="K9987">
        <v>7101</v>
      </c>
      <c r="L9987" s="48" t="s">
        <v>24</v>
      </c>
      <c r="N9987" s="48" t="s">
        <v>24</v>
      </c>
      <c r="O9987" s="48" t="s">
        <v>19</v>
      </c>
      <c r="P9987">
        <v>-71.602197597900002</v>
      </c>
      <c r="Q9987">
        <v>-35.427822738499998</v>
      </c>
      <c r="R9987" s="48" t="s">
        <v>20</v>
      </c>
    </row>
    <row r="9988" spans="1:18" x14ac:dyDescent="0.3">
      <c r="A9988" s="48"/>
      <c r="B9988" s="48"/>
      <c r="C9988" s="48" t="s">
        <v>21348</v>
      </c>
      <c r="D9988" s="48" t="s">
        <v>21337</v>
      </c>
      <c r="E9988" s="48" t="s">
        <v>21338</v>
      </c>
      <c r="F9988">
        <v>9987</v>
      </c>
      <c r="G9988" s="49">
        <v>43940</v>
      </c>
      <c r="H9988">
        <v>7</v>
      </c>
      <c r="I9988" s="48" t="s">
        <v>360</v>
      </c>
      <c r="J9988" s="48" t="s">
        <v>16</v>
      </c>
      <c r="K9988">
        <v>7101</v>
      </c>
      <c r="L9988" s="48" t="s">
        <v>24</v>
      </c>
      <c r="N9988" s="48" t="s">
        <v>24</v>
      </c>
      <c r="O9988" s="48" t="s">
        <v>19</v>
      </c>
      <c r="P9988">
        <v>-71.602197597900002</v>
      </c>
      <c r="Q9988">
        <v>-35.427822738499998</v>
      </c>
      <c r="R9988" s="48" t="s">
        <v>20</v>
      </c>
    </row>
    <row r="9989" spans="1:18" x14ac:dyDescent="0.3">
      <c r="A9989" s="48"/>
      <c r="B9989" s="48"/>
      <c r="C9989" s="48" t="s">
        <v>21349</v>
      </c>
      <c r="D9989" s="48" t="s">
        <v>21337</v>
      </c>
      <c r="E9989" s="48" t="s">
        <v>21338</v>
      </c>
      <c r="F9989">
        <v>9988</v>
      </c>
      <c r="G9989" s="49">
        <v>43940</v>
      </c>
      <c r="H9989">
        <v>7</v>
      </c>
      <c r="I9989" s="48" t="s">
        <v>360</v>
      </c>
      <c r="J9989" s="48" t="s">
        <v>16</v>
      </c>
      <c r="K9989">
        <v>7101</v>
      </c>
      <c r="L9989" s="48" t="s">
        <v>24</v>
      </c>
      <c r="N9989" s="48" t="s">
        <v>24</v>
      </c>
      <c r="O9989" s="48" t="s">
        <v>19</v>
      </c>
      <c r="P9989">
        <v>-71.602197597900002</v>
      </c>
      <c r="Q9989">
        <v>-35.427822738499998</v>
      </c>
      <c r="R9989" s="48" t="s">
        <v>20</v>
      </c>
    </row>
    <row r="9990" spans="1:18" x14ac:dyDescent="0.3">
      <c r="A9990" s="48"/>
      <c r="B9990" s="48"/>
      <c r="C9990" s="48" t="s">
        <v>21350</v>
      </c>
      <c r="D9990" s="48" t="s">
        <v>21351</v>
      </c>
      <c r="E9990" s="48" t="s">
        <v>21338</v>
      </c>
      <c r="F9990">
        <v>9989</v>
      </c>
      <c r="G9990" s="49">
        <v>43940</v>
      </c>
      <c r="H9990">
        <v>7</v>
      </c>
      <c r="I9990" s="48" t="s">
        <v>360</v>
      </c>
      <c r="J9990" s="48" t="s">
        <v>246</v>
      </c>
      <c r="K9990">
        <v>7406</v>
      </c>
      <c r="L9990" s="48" t="s">
        <v>24</v>
      </c>
      <c r="N9990" s="48" t="s">
        <v>24</v>
      </c>
      <c r="O9990" s="48" t="s">
        <v>19</v>
      </c>
      <c r="P9990">
        <v>-71.927073473799993</v>
      </c>
      <c r="Q9990">
        <v>-35.628820538699998</v>
      </c>
      <c r="R9990" s="48" t="s">
        <v>20</v>
      </c>
    </row>
    <row r="9991" spans="1:18" x14ac:dyDescent="0.3">
      <c r="A9991" s="48"/>
      <c r="B9991" s="48"/>
      <c r="C9991" s="48" t="s">
        <v>21352</v>
      </c>
      <c r="D9991" s="48" t="s">
        <v>21351</v>
      </c>
      <c r="E9991" s="48" t="s">
        <v>21338</v>
      </c>
      <c r="F9991">
        <v>9990</v>
      </c>
      <c r="G9991" s="49">
        <v>43940</v>
      </c>
      <c r="H9991">
        <v>7</v>
      </c>
      <c r="I9991" s="48" t="s">
        <v>360</v>
      </c>
      <c r="J9991" s="48" t="s">
        <v>246</v>
      </c>
      <c r="K9991">
        <v>7406</v>
      </c>
      <c r="L9991" s="48" t="s">
        <v>24</v>
      </c>
      <c r="N9991" s="48" t="s">
        <v>24</v>
      </c>
      <c r="O9991" s="48" t="s">
        <v>19</v>
      </c>
      <c r="P9991">
        <v>-71.927073473799993</v>
      </c>
      <c r="Q9991">
        <v>-35.628820538699998</v>
      </c>
      <c r="R9991" s="48" t="s">
        <v>20</v>
      </c>
    </row>
    <row r="9992" spans="1:18" x14ac:dyDescent="0.3">
      <c r="A9992" s="48"/>
      <c r="B9992" s="48"/>
      <c r="C9992" s="48" t="s">
        <v>21353</v>
      </c>
      <c r="D9992" s="48" t="s">
        <v>21351</v>
      </c>
      <c r="E9992" s="48" t="s">
        <v>21338</v>
      </c>
      <c r="F9992">
        <v>9991</v>
      </c>
      <c r="G9992" s="49">
        <v>43940</v>
      </c>
      <c r="H9992">
        <v>7</v>
      </c>
      <c r="I9992" s="48" t="s">
        <v>360</v>
      </c>
      <c r="J9992" s="48" t="s">
        <v>246</v>
      </c>
      <c r="K9992">
        <v>7406</v>
      </c>
      <c r="L9992" s="48" t="s">
        <v>24</v>
      </c>
      <c r="N9992" s="48" t="s">
        <v>24</v>
      </c>
      <c r="O9992" s="48" t="s">
        <v>19</v>
      </c>
      <c r="P9992">
        <v>-71.927073473799993</v>
      </c>
      <c r="Q9992">
        <v>-35.628820538699998</v>
      </c>
      <c r="R9992" s="48" t="s">
        <v>20</v>
      </c>
    </row>
    <row r="9993" spans="1:18" x14ac:dyDescent="0.3">
      <c r="A9993" s="48"/>
      <c r="B9993" s="48"/>
      <c r="C9993" s="48" t="s">
        <v>21354</v>
      </c>
      <c r="D9993" s="48" t="s">
        <v>21351</v>
      </c>
      <c r="E9993" s="48" t="s">
        <v>21338</v>
      </c>
      <c r="F9993">
        <v>9992</v>
      </c>
      <c r="G9993" s="49">
        <v>43940</v>
      </c>
      <c r="H9993">
        <v>7</v>
      </c>
      <c r="I9993" s="48" t="s">
        <v>360</v>
      </c>
      <c r="J9993" s="48" t="s">
        <v>246</v>
      </c>
      <c r="K9993">
        <v>7406</v>
      </c>
      <c r="L9993" s="48" t="s">
        <v>24</v>
      </c>
      <c r="N9993" s="48" t="s">
        <v>24</v>
      </c>
      <c r="O9993" s="48" t="s">
        <v>19</v>
      </c>
      <c r="P9993">
        <v>-71.927073473799993</v>
      </c>
      <c r="Q9993">
        <v>-35.628820538699998</v>
      </c>
      <c r="R9993" s="48" t="s">
        <v>20</v>
      </c>
    </row>
    <row r="9994" spans="1:18" x14ac:dyDescent="0.3">
      <c r="A9994" s="48"/>
      <c r="B9994" s="48"/>
      <c r="C9994" s="48" t="s">
        <v>21355</v>
      </c>
      <c r="D9994" s="48" t="s">
        <v>21351</v>
      </c>
      <c r="E9994" s="48" t="s">
        <v>21338</v>
      </c>
      <c r="F9994">
        <v>9993</v>
      </c>
      <c r="G9994" s="49">
        <v>43940</v>
      </c>
      <c r="H9994">
        <v>7</v>
      </c>
      <c r="I9994" s="48" t="s">
        <v>360</v>
      </c>
      <c r="J9994" s="48" t="s">
        <v>246</v>
      </c>
      <c r="K9994">
        <v>7406</v>
      </c>
      <c r="L9994" s="48" t="s">
        <v>24</v>
      </c>
      <c r="N9994" s="48" t="s">
        <v>24</v>
      </c>
      <c r="O9994" s="48" t="s">
        <v>19</v>
      </c>
      <c r="P9994">
        <v>-71.927073473799993</v>
      </c>
      <c r="Q9994">
        <v>-35.628820538699998</v>
      </c>
      <c r="R9994" s="48" t="s">
        <v>20</v>
      </c>
    </row>
    <row r="9995" spans="1:18" x14ac:dyDescent="0.3">
      <c r="A9995" s="48"/>
      <c r="B9995" s="48"/>
      <c r="C9995" s="48" t="s">
        <v>21356</v>
      </c>
      <c r="D9995" s="48" t="s">
        <v>21357</v>
      </c>
      <c r="E9995" s="48" t="s">
        <v>21338</v>
      </c>
      <c r="F9995">
        <v>9994</v>
      </c>
      <c r="G9995" s="49">
        <v>43940</v>
      </c>
      <c r="H9995">
        <v>7</v>
      </c>
      <c r="I9995" s="48" t="s">
        <v>360</v>
      </c>
      <c r="J9995" s="48" t="s">
        <v>204</v>
      </c>
      <c r="K9995">
        <v>7306</v>
      </c>
      <c r="L9995" s="48" t="s">
        <v>24</v>
      </c>
      <c r="N9995" s="48" t="s">
        <v>24</v>
      </c>
      <c r="O9995" s="48" t="s">
        <v>19</v>
      </c>
      <c r="P9995">
        <v>-70.712024862000007</v>
      </c>
      <c r="Q9995">
        <v>-35.068163155699999</v>
      </c>
      <c r="R9995" s="48" t="s">
        <v>20</v>
      </c>
    </row>
    <row r="9996" spans="1:18" x14ac:dyDescent="0.3">
      <c r="A9996" s="48"/>
      <c r="B9996" s="48"/>
      <c r="C9996" s="48" t="s">
        <v>21358</v>
      </c>
      <c r="D9996" s="48" t="s">
        <v>21357</v>
      </c>
      <c r="E9996" s="48" t="s">
        <v>21338</v>
      </c>
      <c r="F9996">
        <v>9995</v>
      </c>
      <c r="G9996" s="49">
        <v>43940</v>
      </c>
      <c r="H9996">
        <v>7</v>
      </c>
      <c r="I9996" s="48" t="s">
        <v>360</v>
      </c>
      <c r="J9996" s="48" t="s">
        <v>204</v>
      </c>
      <c r="K9996">
        <v>7306</v>
      </c>
      <c r="L9996" s="48" t="s">
        <v>24</v>
      </c>
      <c r="N9996" s="48" t="s">
        <v>24</v>
      </c>
      <c r="O9996" s="48" t="s">
        <v>19</v>
      </c>
      <c r="P9996">
        <v>-70.712024862000007</v>
      </c>
      <c r="Q9996">
        <v>-35.068163155699999</v>
      </c>
      <c r="R9996" s="48" t="s">
        <v>20</v>
      </c>
    </row>
    <row r="9997" spans="1:18" x14ac:dyDescent="0.3">
      <c r="A9997" s="48"/>
      <c r="B9997" s="48"/>
      <c r="C9997" s="48" t="s">
        <v>21359</v>
      </c>
      <c r="D9997" s="48" t="s">
        <v>21338</v>
      </c>
      <c r="E9997" s="48" t="s">
        <v>21338</v>
      </c>
      <c r="F9997">
        <v>9996</v>
      </c>
      <c r="G9997" s="49">
        <v>43940</v>
      </c>
      <c r="H9997">
        <v>7</v>
      </c>
      <c r="I9997" s="48" t="s">
        <v>360</v>
      </c>
      <c r="J9997" s="48" t="s">
        <v>360</v>
      </c>
      <c r="K9997">
        <v>7105</v>
      </c>
      <c r="L9997" s="48" t="s">
        <v>24</v>
      </c>
      <c r="N9997" s="48" t="s">
        <v>24</v>
      </c>
      <c r="O9997" s="48" t="s">
        <v>19</v>
      </c>
      <c r="P9997">
        <v>-71.712054169400005</v>
      </c>
      <c r="Q9997">
        <v>-35.5082259024</v>
      </c>
      <c r="R9997" s="48" t="s">
        <v>20</v>
      </c>
    </row>
    <row r="9998" spans="1:18" x14ac:dyDescent="0.3">
      <c r="A9998" s="48"/>
      <c r="B9998" s="48"/>
      <c r="C9998" s="48" t="s">
        <v>21360</v>
      </c>
      <c r="D9998" s="48" t="s">
        <v>21338</v>
      </c>
      <c r="E9998" s="48" t="s">
        <v>21338</v>
      </c>
      <c r="F9998">
        <v>9997</v>
      </c>
      <c r="G9998" s="49">
        <v>43940</v>
      </c>
      <c r="H9998">
        <v>7</v>
      </c>
      <c r="I9998" s="48" t="s">
        <v>360</v>
      </c>
      <c r="J9998" s="48" t="s">
        <v>360</v>
      </c>
      <c r="K9998">
        <v>7105</v>
      </c>
      <c r="L9998" s="48" t="s">
        <v>24</v>
      </c>
      <c r="N9998" s="48" t="s">
        <v>24</v>
      </c>
      <c r="O9998" s="48" t="s">
        <v>19</v>
      </c>
      <c r="P9998">
        <v>-71.712054169400005</v>
      </c>
      <c r="Q9998">
        <v>-35.5082259024</v>
      </c>
      <c r="R9998" s="48" t="s">
        <v>20</v>
      </c>
    </row>
    <row r="9999" spans="1:18" x14ac:dyDescent="0.3">
      <c r="A9999" s="48"/>
      <c r="B9999" s="48"/>
      <c r="C9999" s="48" t="s">
        <v>21361</v>
      </c>
      <c r="D9999" s="48" t="s">
        <v>21362</v>
      </c>
      <c r="E9999" s="48" t="s">
        <v>21338</v>
      </c>
      <c r="F9999">
        <v>9998</v>
      </c>
      <c r="G9999" s="49">
        <v>43940</v>
      </c>
      <c r="H9999">
        <v>7</v>
      </c>
      <c r="I9999" s="48" t="s">
        <v>360</v>
      </c>
      <c r="J9999" s="48" t="s">
        <v>122</v>
      </c>
      <c r="K9999">
        <v>7401</v>
      </c>
      <c r="L9999" s="48" t="s">
        <v>24</v>
      </c>
      <c r="N9999" s="48" t="s">
        <v>24</v>
      </c>
      <c r="O9999" s="48" t="s">
        <v>19</v>
      </c>
      <c r="P9999">
        <v>-71.332567138900004</v>
      </c>
      <c r="Q9999">
        <v>-35.958274795500003</v>
      </c>
      <c r="R9999" s="48" t="s">
        <v>20</v>
      </c>
    </row>
    <row r="10000" spans="1:18" x14ac:dyDescent="0.3">
      <c r="A10000" s="48"/>
      <c r="B10000" s="48"/>
      <c r="C10000" s="48" t="s">
        <v>21363</v>
      </c>
      <c r="D10000" s="48" t="s">
        <v>21364</v>
      </c>
      <c r="E10000" s="48" t="s">
        <v>21338</v>
      </c>
      <c r="F10000">
        <v>9999</v>
      </c>
      <c r="G10000" s="49">
        <v>43940</v>
      </c>
      <c r="H10000">
        <v>7</v>
      </c>
      <c r="I10000" s="48" t="s">
        <v>360</v>
      </c>
      <c r="J10000" s="48" t="s">
        <v>32</v>
      </c>
      <c r="K10000">
        <v>7301</v>
      </c>
      <c r="L10000" s="48" t="s">
        <v>24</v>
      </c>
      <c r="N10000" s="48" t="s">
        <v>24</v>
      </c>
      <c r="O10000" s="48" t="s">
        <v>19</v>
      </c>
      <c r="P10000">
        <v>-70.897370775699997</v>
      </c>
      <c r="Q10000">
        <v>-35.198494361000002</v>
      </c>
      <c r="R10000" s="48" t="s">
        <v>20</v>
      </c>
    </row>
    <row r="10001" spans="1:18" x14ac:dyDescent="0.3">
      <c r="A10001" s="48"/>
      <c r="B10001" s="48"/>
      <c r="C10001" s="48" t="s">
        <v>21365</v>
      </c>
      <c r="D10001" s="48" t="s">
        <v>21366</v>
      </c>
      <c r="E10001" s="48" t="s">
        <v>21338</v>
      </c>
      <c r="F10001">
        <v>10000</v>
      </c>
      <c r="G10001" s="49">
        <v>43940</v>
      </c>
      <c r="H10001">
        <v>7</v>
      </c>
      <c r="I10001" s="48" t="s">
        <v>360</v>
      </c>
      <c r="J10001" s="48" t="s">
        <v>374</v>
      </c>
      <c r="K10001">
        <v>7407</v>
      </c>
      <c r="L10001" s="48" t="s">
        <v>24</v>
      </c>
      <c r="N10001" s="48" t="s">
        <v>24</v>
      </c>
      <c r="O10001" s="48" t="s">
        <v>19</v>
      </c>
      <c r="P10001">
        <v>-71.6829346305</v>
      </c>
      <c r="Q10001">
        <v>-35.685560661399997</v>
      </c>
      <c r="R10001" s="48" t="s">
        <v>20</v>
      </c>
    </row>
    <row r="10002" spans="1:18" x14ac:dyDescent="0.3">
      <c r="A10002" s="48"/>
      <c r="B10002" s="48"/>
      <c r="C10002" s="48" t="s">
        <v>21367</v>
      </c>
      <c r="D10002" s="48" t="s">
        <v>21368</v>
      </c>
      <c r="E10002" s="48" t="s">
        <v>21338</v>
      </c>
      <c r="F10002">
        <v>10001</v>
      </c>
      <c r="G10002" s="49">
        <v>43940</v>
      </c>
      <c r="H10002">
        <v>7</v>
      </c>
      <c r="I10002" s="48" t="s">
        <v>360</v>
      </c>
      <c r="J10002" s="48" t="s">
        <v>228</v>
      </c>
      <c r="K10002">
        <v>7304</v>
      </c>
      <c r="L10002" s="48" t="s">
        <v>24</v>
      </c>
      <c r="N10002" s="48" t="s">
        <v>24</v>
      </c>
      <c r="O10002" s="48" t="s">
        <v>19</v>
      </c>
      <c r="P10002">
        <v>-70.910922384299994</v>
      </c>
      <c r="Q10002">
        <v>-35.352765886999997</v>
      </c>
      <c r="R10002" s="48" t="s">
        <v>20</v>
      </c>
    </row>
    <row r="10003" spans="1:18" x14ac:dyDescent="0.3">
      <c r="A10003" s="48"/>
      <c r="B10003" s="48"/>
      <c r="C10003" s="48" t="s">
        <v>21369</v>
      </c>
      <c r="D10003" s="48" t="s">
        <v>21370</v>
      </c>
      <c r="E10003" s="48" t="s">
        <v>21338</v>
      </c>
      <c r="F10003">
        <v>10002</v>
      </c>
      <c r="G10003" s="49">
        <v>43940</v>
      </c>
      <c r="H10003">
        <v>7</v>
      </c>
      <c r="I10003" s="48" t="s">
        <v>360</v>
      </c>
      <c r="J10003" s="48" t="s">
        <v>362</v>
      </c>
      <c r="K10003">
        <v>7107</v>
      </c>
      <c r="L10003" s="48" t="s">
        <v>24</v>
      </c>
      <c r="N10003" s="48" t="s">
        <v>24</v>
      </c>
      <c r="O10003" s="48" t="s">
        <v>19</v>
      </c>
      <c r="P10003">
        <v>-71.816173816599999</v>
      </c>
      <c r="Q10003">
        <v>-35.327524715099997</v>
      </c>
      <c r="R10003" s="48" t="s">
        <v>20</v>
      </c>
    </row>
    <row r="10004" spans="1:18" x14ac:dyDescent="0.3">
      <c r="A10004" s="48"/>
      <c r="B10004" s="48"/>
      <c r="C10004" s="48" t="s">
        <v>21371</v>
      </c>
      <c r="D10004" s="48" t="s">
        <v>21372</v>
      </c>
      <c r="E10004" s="48" t="s">
        <v>1977</v>
      </c>
      <c r="F10004">
        <v>10003</v>
      </c>
      <c r="G10004" s="49">
        <v>43940</v>
      </c>
      <c r="H10004">
        <v>16</v>
      </c>
      <c r="I10004" s="48" t="s">
        <v>387</v>
      </c>
      <c r="J10004" s="48" t="s">
        <v>35</v>
      </c>
      <c r="K10004">
        <v>16101</v>
      </c>
      <c r="L10004" s="48" t="s">
        <v>24</v>
      </c>
      <c r="N10004" s="48" t="s">
        <v>24</v>
      </c>
      <c r="O10004" s="48" t="s">
        <v>19</v>
      </c>
      <c r="P10004">
        <v>-72.128724431199998</v>
      </c>
      <c r="Q10004">
        <v>-36.617491664900001</v>
      </c>
      <c r="R10004" s="48" t="s">
        <v>20</v>
      </c>
    </row>
    <row r="10005" spans="1:18" x14ac:dyDescent="0.3">
      <c r="A10005" s="48"/>
      <c r="B10005" s="48"/>
      <c r="C10005" s="48" t="s">
        <v>21373</v>
      </c>
      <c r="D10005" s="48" t="s">
        <v>21372</v>
      </c>
      <c r="E10005" s="48" t="s">
        <v>1977</v>
      </c>
      <c r="F10005">
        <v>10004</v>
      </c>
      <c r="G10005" s="49">
        <v>43940</v>
      </c>
      <c r="H10005">
        <v>16</v>
      </c>
      <c r="I10005" s="48" t="s">
        <v>387</v>
      </c>
      <c r="J10005" s="48" t="s">
        <v>35</v>
      </c>
      <c r="K10005">
        <v>16101</v>
      </c>
      <c r="L10005" s="48" t="s">
        <v>24</v>
      </c>
      <c r="N10005" s="48" t="s">
        <v>24</v>
      </c>
      <c r="O10005" s="48" t="s">
        <v>19</v>
      </c>
      <c r="P10005">
        <v>-72.128724431199998</v>
      </c>
      <c r="Q10005">
        <v>-36.617491664900001</v>
      </c>
      <c r="R10005" s="48" t="s">
        <v>20</v>
      </c>
    </row>
    <row r="10006" spans="1:18" x14ac:dyDescent="0.3">
      <c r="A10006" s="48"/>
      <c r="B10006" s="48"/>
      <c r="C10006" s="48" t="s">
        <v>21374</v>
      </c>
      <c r="D10006" s="48" t="s">
        <v>21372</v>
      </c>
      <c r="E10006" s="48" t="s">
        <v>1977</v>
      </c>
      <c r="F10006">
        <v>10005</v>
      </c>
      <c r="G10006" s="49">
        <v>43940</v>
      </c>
      <c r="H10006">
        <v>16</v>
      </c>
      <c r="I10006" s="48" t="s">
        <v>387</v>
      </c>
      <c r="J10006" s="48" t="s">
        <v>35</v>
      </c>
      <c r="K10006">
        <v>16101</v>
      </c>
      <c r="L10006" s="48" t="s">
        <v>24</v>
      </c>
      <c r="N10006" s="48" t="s">
        <v>24</v>
      </c>
      <c r="O10006" s="48" t="s">
        <v>19</v>
      </c>
      <c r="P10006">
        <v>-72.128724431199998</v>
      </c>
      <c r="Q10006">
        <v>-36.617491664900001</v>
      </c>
      <c r="R10006" s="48" t="s">
        <v>20</v>
      </c>
    </row>
    <row r="10007" spans="1:18" x14ac:dyDescent="0.3">
      <c r="A10007" s="48"/>
      <c r="B10007" s="48"/>
      <c r="C10007" s="48" t="s">
        <v>21375</v>
      </c>
      <c r="D10007" s="48" t="s">
        <v>1976</v>
      </c>
      <c r="E10007" s="48" t="s">
        <v>1977</v>
      </c>
      <c r="F10007">
        <v>10006</v>
      </c>
      <c r="G10007" s="49">
        <v>43940</v>
      </c>
      <c r="H10007">
        <v>16</v>
      </c>
      <c r="I10007" s="48" t="s">
        <v>387</v>
      </c>
      <c r="J10007" s="48" t="s">
        <v>102</v>
      </c>
      <c r="K10007">
        <v>16102</v>
      </c>
      <c r="L10007" s="48" t="s">
        <v>24</v>
      </c>
      <c r="N10007" s="48" t="s">
        <v>24</v>
      </c>
      <c r="O10007" s="48" t="s">
        <v>19</v>
      </c>
      <c r="P10007">
        <v>-72.290021584200005</v>
      </c>
      <c r="Q10007">
        <v>-36.790403042400001</v>
      </c>
      <c r="R10007" s="48" t="s">
        <v>20</v>
      </c>
    </row>
    <row r="10008" spans="1:18" x14ac:dyDescent="0.3">
      <c r="A10008" s="48"/>
      <c r="B10008" s="48"/>
      <c r="C10008" s="48" t="s">
        <v>21376</v>
      </c>
      <c r="D10008" s="48" t="s">
        <v>1976</v>
      </c>
      <c r="E10008" s="48" t="s">
        <v>1977</v>
      </c>
      <c r="F10008">
        <v>10007</v>
      </c>
      <c r="G10008" s="49">
        <v>43940</v>
      </c>
      <c r="H10008">
        <v>16</v>
      </c>
      <c r="I10008" s="48" t="s">
        <v>387</v>
      </c>
      <c r="J10008" s="48" t="s">
        <v>102</v>
      </c>
      <c r="K10008">
        <v>16102</v>
      </c>
      <c r="L10008" s="48" t="s">
        <v>24</v>
      </c>
      <c r="N10008" s="48" t="s">
        <v>24</v>
      </c>
      <c r="O10008" s="48" t="s">
        <v>19</v>
      </c>
      <c r="P10008">
        <v>-72.290021584200005</v>
      </c>
      <c r="Q10008">
        <v>-36.790403042400001</v>
      </c>
      <c r="R10008" s="48" t="s">
        <v>20</v>
      </c>
    </row>
    <row r="10009" spans="1:18" x14ac:dyDescent="0.3">
      <c r="A10009" s="48"/>
      <c r="B10009" s="48"/>
      <c r="C10009" s="48" t="s">
        <v>21377</v>
      </c>
      <c r="D10009" s="48" t="s">
        <v>1976</v>
      </c>
      <c r="E10009" s="48" t="s">
        <v>1977</v>
      </c>
      <c r="F10009">
        <v>10008</v>
      </c>
      <c r="G10009" s="49">
        <v>43940</v>
      </c>
      <c r="H10009">
        <v>16</v>
      </c>
      <c r="I10009" s="48" t="s">
        <v>387</v>
      </c>
      <c r="J10009" s="48" t="s">
        <v>102</v>
      </c>
      <c r="K10009">
        <v>16102</v>
      </c>
      <c r="L10009" s="48" t="s">
        <v>24</v>
      </c>
      <c r="N10009" s="48" t="s">
        <v>24</v>
      </c>
      <c r="O10009" s="48" t="s">
        <v>19</v>
      </c>
      <c r="P10009">
        <v>-72.290021584200005</v>
      </c>
      <c r="Q10009">
        <v>-36.790403042400001</v>
      </c>
      <c r="R10009" s="48" t="s">
        <v>20</v>
      </c>
    </row>
    <row r="10010" spans="1:18" x14ac:dyDescent="0.3">
      <c r="A10010" s="48"/>
      <c r="B10010" s="48"/>
      <c r="C10010" s="48" t="s">
        <v>21378</v>
      </c>
      <c r="D10010" s="48" t="s">
        <v>21379</v>
      </c>
      <c r="E10010" s="48" t="s">
        <v>1977</v>
      </c>
      <c r="F10010">
        <v>10009</v>
      </c>
      <c r="G10010" s="49">
        <v>43940</v>
      </c>
      <c r="H10010">
        <v>16</v>
      </c>
      <c r="I10010" s="48" t="s">
        <v>387</v>
      </c>
      <c r="J10010" s="48" t="s">
        <v>90</v>
      </c>
      <c r="K10010">
        <v>16103</v>
      </c>
      <c r="L10010" s="48" t="s">
        <v>24</v>
      </c>
      <c r="N10010" s="48" t="s">
        <v>24</v>
      </c>
      <c r="O10010" s="48" t="s">
        <v>19</v>
      </c>
      <c r="P10010">
        <v>-72.198805179900006</v>
      </c>
      <c r="Q10010">
        <v>-36.680354247099999</v>
      </c>
      <c r="R10010" s="48" t="s">
        <v>20</v>
      </c>
    </row>
    <row r="10011" spans="1:18" x14ac:dyDescent="0.3">
      <c r="A10011" s="48"/>
      <c r="B10011" s="48"/>
      <c r="C10011" s="48" t="s">
        <v>21380</v>
      </c>
      <c r="D10011" s="48" t="s">
        <v>21381</v>
      </c>
      <c r="E10011" s="48" t="s">
        <v>1977</v>
      </c>
      <c r="F10011">
        <v>10010</v>
      </c>
      <c r="G10011" s="49">
        <v>43940</v>
      </c>
      <c r="H10011">
        <v>16</v>
      </c>
      <c r="I10011" s="48" t="s">
        <v>387</v>
      </c>
      <c r="J10011" s="48" t="s">
        <v>211</v>
      </c>
      <c r="K10011">
        <v>16109</v>
      </c>
      <c r="L10011" s="48" t="s">
        <v>24</v>
      </c>
      <c r="N10011" s="48" t="s">
        <v>24</v>
      </c>
      <c r="O10011" s="48" t="s">
        <v>19</v>
      </c>
      <c r="P10011">
        <v>-71.930582932299998</v>
      </c>
      <c r="Q10011">
        <v>-37.1046699113</v>
      </c>
      <c r="R10011" s="48" t="s">
        <v>20</v>
      </c>
    </row>
    <row r="10012" spans="1:18" x14ac:dyDescent="0.3">
      <c r="A10012" s="48"/>
      <c r="B10012" s="48"/>
      <c r="C10012" s="48" t="s">
        <v>21382</v>
      </c>
      <c r="D10012" s="48" t="s">
        <v>21383</v>
      </c>
      <c r="E10012" s="48" t="s">
        <v>1977</v>
      </c>
      <c r="F10012">
        <v>10011</v>
      </c>
      <c r="G10012" s="49">
        <v>43940</v>
      </c>
      <c r="H10012">
        <v>16</v>
      </c>
      <c r="I10012" s="48" t="s">
        <v>387</v>
      </c>
      <c r="J10012" s="48" t="s">
        <v>281</v>
      </c>
      <c r="K10012">
        <v>16302</v>
      </c>
      <c r="L10012" s="48" t="s">
        <v>24</v>
      </c>
      <c r="N10012" s="48" t="s">
        <v>24</v>
      </c>
      <c r="O10012" s="48" t="s">
        <v>19</v>
      </c>
      <c r="P10012">
        <v>-71.581737136100003</v>
      </c>
      <c r="Q10012">
        <v>-36.701915441700002</v>
      </c>
      <c r="R10012" s="48" t="s">
        <v>20</v>
      </c>
    </row>
    <row r="10013" spans="1:18" x14ac:dyDescent="0.3">
      <c r="A10013" s="48"/>
      <c r="B10013" s="48"/>
      <c r="C10013" s="48" t="s">
        <v>21384</v>
      </c>
      <c r="D10013" s="48" t="s">
        <v>21383</v>
      </c>
      <c r="E10013" s="48" t="s">
        <v>1977</v>
      </c>
      <c r="F10013">
        <v>10012</v>
      </c>
      <c r="G10013" s="49">
        <v>43940</v>
      </c>
      <c r="H10013">
        <v>16</v>
      </c>
      <c r="I10013" s="48" t="s">
        <v>387</v>
      </c>
      <c r="J10013" s="48" t="s">
        <v>281</v>
      </c>
      <c r="K10013">
        <v>16302</v>
      </c>
      <c r="L10013" s="48" t="s">
        <v>24</v>
      </c>
      <c r="N10013" s="48" t="s">
        <v>24</v>
      </c>
      <c r="O10013" s="48" t="s">
        <v>19</v>
      </c>
      <c r="P10013">
        <v>-71.581737136100003</v>
      </c>
      <c r="Q10013">
        <v>-36.701915441700002</v>
      </c>
      <c r="R10013" s="48" t="s">
        <v>20</v>
      </c>
    </row>
    <row r="10014" spans="1:18" x14ac:dyDescent="0.3">
      <c r="A10014" s="48"/>
      <c r="B10014" s="48"/>
      <c r="C10014" s="48" t="s">
        <v>21385</v>
      </c>
      <c r="D10014" s="48" t="s">
        <v>21383</v>
      </c>
      <c r="E10014" s="48" t="s">
        <v>1977</v>
      </c>
      <c r="F10014">
        <v>10013</v>
      </c>
      <c r="G10014" s="49">
        <v>43940</v>
      </c>
      <c r="H10014">
        <v>16</v>
      </c>
      <c r="I10014" s="48" t="s">
        <v>387</v>
      </c>
      <c r="J10014" s="48" t="s">
        <v>281</v>
      </c>
      <c r="K10014">
        <v>16302</v>
      </c>
      <c r="L10014" s="48" t="s">
        <v>24</v>
      </c>
      <c r="N10014" s="48" t="s">
        <v>24</v>
      </c>
      <c r="O10014" s="48" t="s">
        <v>19</v>
      </c>
      <c r="P10014">
        <v>-71.581737136100003</v>
      </c>
      <c r="Q10014">
        <v>-36.701915441700002</v>
      </c>
      <c r="R10014" s="48" t="s">
        <v>20</v>
      </c>
    </row>
    <row r="10015" spans="1:18" x14ac:dyDescent="0.3">
      <c r="A10015" s="48"/>
      <c r="B10015" s="48"/>
      <c r="C10015" s="48" t="s">
        <v>21386</v>
      </c>
      <c r="D10015" s="48" t="s">
        <v>21387</v>
      </c>
      <c r="E10015" s="48" t="s">
        <v>21388</v>
      </c>
      <c r="F10015">
        <v>10014</v>
      </c>
      <c r="G10015" s="49">
        <v>43940</v>
      </c>
      <c r="H10015">
        <v>8</v>
      </c>
      <c r="I10015" s="48" t="s">
        <v>388</v>
      </c>
      <c r="J10015" s="48" t="s">
        <v>37</v>
      </c>
      <c r="K10015">
        <v>8101</v>
      </c>
      <c r="L10015" s="48" t="s">
        <v>24</v>
      </c>
      <c r="N10015" s="48" t="s">
        <v>24</v>
      </c>
      <c r="O10015" s="48" t="s">
        <v>19</v>
      </c>
      <c r="P10015">
        <v>-72.950829239200004</v>
      </c>
      <c r="Q10015">
        <v>-36.834303278500002</v>
      </c>
      <c r="R10015" s="48" t="s">
        <v>20</v>
      </c>
    </row>
    <row r="10016" spans="1:18" x14ac:dyDescent="0.3">
      <c r="A10016" s="48"/>
      <c r="B10016" s="48"/>
      <c r="C10016" s="48" t="s">
        <v>21389</v>
      </c>
      <c r="D10016" s="48" t="s">
        <v>21387</v>
      </c>
      <c r="E10016" s="48" t="s">
        <v>21388</v>
      </c>
      <c r="F10016">
        <v>10015</v>
      </c>
      <c r="G10016" s="49">
        <v>43940</v>
      </c>
      <c r="H10016">
        <v>8</v>
      </c>
      <c r="I10016" s="48" t="s">
        <v>388</v>
      </c>
      <c r="J10016" s="48" t="s">
        <v>37</v>
      </c>
      <c r="K10016">
        <v>8101</v>
      </c>
      <c r="L10016" s="48" t="s">
        <v>24</v>
      </c>
      <c r="N10016" s="48" t="s">
        <v>24</v>
      </c>
      <c r="O10016" s="48" t="s">
        <v>19</v>
      </c>
      <c r="P10016">
        <v>-72.950829239200004</v>
      </c>
      <c r="Q10016">
        <v>-36.834303278500002</v>
      </c>
      <c r="R10016" s="48" t="s">
        <v>20</v>
      </c>
    </row>
    <row r="10017" spans="1:18" x14ac:dyDescent="0.3">
      <c r="A10017" s="48"/>
      <c r="B10017" s="48"/>
      <c r="C10017" s="48" t="s">
        <v>21390</v>
      </c>
      <c r="D10017" s="48" t="s">
        <v>21391</v>
      </c>
      <c r="E10017" s="48" t="s">
        <v>21388</v>
      </c>
      <c r="F10017">
        <v>10016</v>
      </c>
      <c r="G10017" s="49">
        <v>43940</v>
      </c>
      <c r="H10017">
        <v>8</v>
      </c>
      <c r="I10017" s="48" t="s">
        <v>388</v>
      </c>
      <c r="J10017" s="48" t="s">
        <v>143</v>
      </c>
      <c r="K10017">
        <v>8112</v>
      </c>
      <c r="L10017" s="48" t="s">
        <v>24</v>
      </c>
      <c r="N10017" s="48" t="s">
        <v>24</v>
      </c>
      <c r="O10017" s="48" t="s">
        <v>19</v>
      </c>
      <c r="P10017">
        <v>-73.141186622000006</v>
      </c>
      <c r="Q10017">
        <v>-36.788794118600002</v>
      </c>
      <c r="R10017" s="48" t="s">
        <v>20</v>
      </c>
    </row>
    <row r="10018" spans="1:18" x14ac:dyDescent="0.3">
      <c r="A10018" s="48"/>
      <c r="B10018" s="48"/>
      <c r="C10018" s="48" t="s">
        <v>21392</v>
      </c>
      <c r="D10018" s="48" t="s">
        <v>21393</v>
      </c>
      <c r="E10018" s="48" t="s">
        <v>21388</v>
      </c>
      <c r="F10018">
        <v>10017</v>
      </c>
      <c r="G10018" s="49">
        <v>43940</v>
      </c>
      <c r="H10018">
        <v>8</v>
      </c>
      <c r="I10018" s="48" t="s">
        <v>388</v>
      </c>
      <c r="J10018" s="48" t="s">
        <v>63</v>
      </c>
      <c r="K10018">
        <v>8108</v>
      </c>
      <c r="L10018" s="48" t="s">
        <v>24</v>
      </c>
      <c r="N10018" s="48" t="s">
        <v>24</v>
      </c>
      <c r="O10018" s="48" t="s">
        <v>19</v>
      </c>
      <c r="P10018">
        <v>-73.098476665000007</v>
      </c>
      <c r="Q10018">
        <v>-36.880910203699997</v>
      </c>
      <c r="R10018" s="48" t="s">
        <v>20</v>
      </c>
    </row>
    <row r="10019" spans="1:18" x14ac:dyDescent="0.3">
      <c r="A10019" s="48"/>
      <c r="B10019" s="48"/>
      <c r="C10019" s="48" t="s">
        <v>21394</v>
      </c>
      <c r="D10019" s="48" t="s">
        <v>21393</v>
      </c>
      <c r="E10019" s="48" t="s">
        <v>21388</v>
      </c>
      <c r="F10019">
        <v>10018</v>
      </c>
      <c r="G10019" s="49">
        <v>43940</v>
      </c>
      <c r="H10019">
        <v>8</v>
      </c>
      <c r="I10019" s="48" t="s">
        <v>388</v>
      </c>
      <c r="J10019" s="48" t="s">
        <v>63</v>
      </c>
      <c r="K10019">
        <v>8108</v>
      </c>
      <c r="L10019" s="48" t="s">
        <v>24</v>
      </c>
      <c r="N10019" s="48" t="s">
        <v>24</v>
      </c>
      <c r="O10019" s="48" t="s">
        <v>19</v>
      </c>
      <c r="P10019">
        <v>-73.098476665000007</v>
      </c>
      <c r="Q10019">
        <v>-36.880910203699997</v>
      </c>
      <c r="R10019" s="48" t="s">
        <v>20</v>
      </c>
    </row>
    <row r="10020" spans="1:18" x14ac:dyDescent="0.3">
      <c r="A10020" s="48"/>
      <c r="B10020" s="48"/>
      <c r="C10020" s="48" t="s">
        <v>21395</v>
      </c>
      <c r="D10020" s="48" t="s">
        <v>21396</v>
      </c>
      <c r="E10020" s="48" t="s">
        <v>21388</v>
      </c>
      <c r="F10020">
        <v>10019</v>
      </c>
      <c r="G10020" s="49">
        <v>43940</v>
      </c>
      <c r="H10020">
        <v>8</v>
      </c>
      <c r="I10020" s="48" t="s">
        <v>388</v>
      </c>
      <c r="J10020" s="48" t="s">
        <v>109</v>
      </c>
      <c r="K10020">
        <v>8103</v>
      </c>
      <c r="L10020" s="48" t="s">
        <v>24</v>
      </c>
      <c r="N10020" s="48" t="s">
        <v>24</v>
      </c>
      <c r="O10020" s="48" t="s">
        <v>19</v>
      </c>
      <c r="P10020">
        <v>-73.005186967599997</v>
      </c>
      <c r="Q10020">
        <v>-36.900778169100001</v>
      </c>
      <c r="R10020" s="48" t="s">
        <v>20</v>
      </c>
    </row>
    <row r="10021" spans="1:18" x14ac:dyDescent="0.3">
      <c r="A10021" s="48"/>
      <c r="B10021" s="48"/>
      <c r="C10021" s="48" t="s">
        <v>21397</v>
      </c>
      <c r="D10021" s="48" t="s">
        <v>21396</v>
      </c>
      <c r="E10021" s="48" t="s">
        <v>21388</v>
      </c>
      <c r="F10021">
        <v>10020</v>
      </c>
      <c r="G10021" s="49">
        <v>43940</v>
      </c>
      <c r="H10021">
        <v>8</v>
      </c>
      <c r="I10021" s="48" t="s">
        <v>388</v>
      </c>
      <c r="J10021" s="48" t="s">
        <v>109</v>
      </c>
      <c r="K10021">
        <v>8103</v>
      </c>
      <c r="L10021" s="48" t="s">
        <v>24</v>
      </c>
      <c r="N10021" s="48" t="s">
        <v>24</v>
      </c>
      <c r="O10021" s="48" t="s">
        <v>19</v>
      </c>
      <c r="P10021">
        <v>-73.005186967599997</v>
      </c>
      <c r="Q10021">
        <v>-36.900778169100001</v>
      </c>
      <c r="R10021" s="48" t="s">
        <v>20</v>
      </c>
    </row>
    <row r="10022" spans="1:18" x14ac:dyDescent="0.3">
      <c r="A10022" s="48"/>
      <c r="B10022" s="48"/>
      <c r="C10022" s="48" t="s">
        <v>21398</v>
      </c>
      <c r="D10022" s="48" t="s">
        <v>21396</v>
      </c>
      <c r="E10022" s="48" t="s">
        <v>21388</v>
      </c>
      <c r="F10022">
        <v>10021</v>
      </c>
      <c r="G10022" s="49">
        <v>43940</v>
      </c>
      <c r="H10022">
        <v>8</v>
      </c>
      <c r="I10022" s="48" t="s">
        <v>388</v>
      </c>
      <c r="J10022" s="48" t="s">
        <v>109</v>
      </c>
      <c r="K10022">
        <v>8103</v>
      </c>
      <c r="L10022" s="48" t="s">
        <v>24</v>
      </c>
      <c r="N10022" s="48" t="s">
        <v>24</v>
      </c>
      <c r="O10022" s="48" t="s">
        <v>19</v>
      </c>
      <c r="P10022">
        <v>-73.005186967599997</v>
      </c>
      <c r="Q10022">
        <v>-36.900778169100001</v>
      </c>
      <c r="R10022" s="48" t="s">
        <v>20</v>
      </c>
    </row>
    <row r="10023" spans="1:18" x14ac:dyDescent="0.3">
      <c r="A10023" s="48"/>
      <c r="B10023" s="48"/>
      <c r="C10023" s="48" t="s">
        <v>21399</v>
      </c>
      <c r="D10023" s="48" t="s">
        <v>21400</v>
      </c>
      <c r="E10023" s="48" t="s">
        <v>21388</v>
      </c>
      <c r="F10023">
        <v>10022</v>
      </c>
      <c r="G10023" s="49">
        <v>43940</v>
      </c>
      <c r="H10023">
        <v>8</v>
      </c>
      <c r="I10023" s="48" t="s">
        <v>388</v>
      </c>
      <c r="J10023" s="48" t="s">
        <v>30</v>
      </c>
      <c r="K10023">
        <v>8301</v>
      </c>
      <c r="L10023" s="48" t="s">
        <v>24</v>
      </c>
      <c r="N10023" s="48" t="s">
        <v>24</v>
      </c>
      <c r="O10023" s="48" t="s">
        <v>19</v>
      </c>
      <c r="P10023">
        <v>-72.327429999499998</v>
      </c>
      <c r="Q10023">
        <v>-37.40749778</v>
      </c>
      <c r="R10023" s="48" t="s">
        <v>20</v>
      </c>
    </row>
    <row r="10024" spans="1:18" x14ac:dyDescent="0.3">
      <c r="A10024" s="48"/>
      <c r="B10024" s="48"/>
      <c r="C10024" s="48" t="s">
        <v>21401</v>
      </c>
      <c r="D10024" s="48" t="s">
        <v>21400</v>
      </c>
      <c r="E10024" s="48" t="s">
        <v>21388</v>
      </c>
      <c r="F10024">
        <v>10023</v>
      </c>
      <c r="G10024" s="49">
        <v>43940</v>
      </c>
      <c r="H10024">
        <v>8</v>
      </c>
      <c r="I10024" s="48" t="s">
        <v>388</v>
      </c>
      <c r="J10024" s="48" t="s">
        <v>30</v>
      </c>
      <c r="K10024">
        <v>8301</v>
      </c>
      <c r="L10024" s="48" t="s">
        <v>24</v>
      </c>
      <c r="N10024" s="48" t="s">
        <v>24</v>
      </c>
      <c r="O10024" s="48" t="s">
        <v>19</v>
      </c>
      <c r="P10024">
        <v>-72.327429999499998</v>
      </c>
      <c r="Q10024">
        <v>-37.40749778</v>
      </c>
      <c r="R10024" s="48" t="s">
        <v>20</v>
      </c>
    </row>
    <row r="10025" spans="1:18" x14ac:dyDescent="0.3">
      <c r="A10025" s="48"/>
      <c r="B10025" s="48"/>
      <c r="C10025" s="48" t="s">
        <v>21402</v>
      </c>
      <c r="D10025" s="48" t="s">
        <v>21403</v>
      </c>
      <c r="E10025" s="48" t="s">
        <v>21404</v>
      </c>
      <c r="F10025">
        <v>10024</v>
      </c>
      <c r="G10025" s="49">
        <v>43940</v>
      </c>
      <c r="H10025">
        <v>9</v>
      </c>
      <c r="I10025" s="48" t="s">
        <v>55</v>
      </c>
      <c r="J10025" s="48" t="s">
        <v>75</v>
      </c>
      <c r="K10025">
        <v>9201</v>
      </c>
      <c r="L10025" s="48" t="s">
        <v>24</v>
      </c>
      <c r="N10025" s="48" t="s">
        <v>24</v>
      </c>
      <c r="O10025" s="48" t="s">
        <v>19</v>
      </c>
      <c r="P10025">
        <v>-72.795714252699995</v>
      </c>
      <c r="Q10025">
        <v>-37.768712499599999</v>
      </c>
      <c r="R10025" s="48" t="s">
        <v>20</v>
      </c>
    </row>
    <row r="10026" spans="1:18" x14ac:dyDescent="0.3">
      <c r="A10026" s="48"/>
      <c r="B10026" s="48"/>
      <c r="C10026" s="48" t="s">
        <v>21405</v>
      </c>
      <c r="D10026" s="48" t="s">
        <v>21406</v>
      </c>
      <c r="E10026" s="48" t="s">
        <v>21404</v>
      </c>
      <c r="F10026">
        <v>10025</v>
      </c>
      <c r="G10026" s="49">
        <v>43940</v>
      </c>
      <c r="H10026">
        <v>9</v>
      </c>
      <c r="I10026" s="48" t="s">
        <v>55</v>
      </c>
      <c r="J10026" s="48" t="s">
        <v>341</v>
      </c>
      <c r="K10026">
        <v>9202</v>
      </c>
      <c r="L10026" s="48" t="s">
        <v>24</v>
      </c>
      <c r="N10026" s="48" t="s">
        <v>24</v>
      </c>
      <c r="O10026" s="48" t="s">
        <v>19</v>
      </c>
      <c r="P10026">
        <v>-72.124782388200003</v>
      </c>
      <c r="Q10026">
        <v>-38.026440000999997</v>
      </c>
      <c r="R10026" s="48" t="s">
        <v>20</v>
      </c>
    </row>
    <row r="10027" spans="1:18" x14ac:dyDescent="0.3">
      <c r="A10027" s="48"/>
      <c r="B10027" s="48"/>
      <c r="C10027" s="48" t="s">
        <v>21407</v>
      </c>
      <c r="D10027" s="48" t="s">
        <v>21408</v>
      </c>
      <c r="E10027" s="48" t="s">
        <v>21404</v>
      </c>
      <c r="F10027">
        <v>10026</v>
      </c>
      <c r="G10027" s="49">
        <v>43940</v>
      </c>
      <c r="H10027">
        <v>9</v>
      </c>
      <c r="I10027" s="48" t="s">
        <v>55</v>
      </c>
      <c r="J10027" s="48" t="s">
        <v>219</v>
      </c>
      <c r="K10027">
        <v>9108</v>
      </c>
      <c r="L10027" s="48" t="s">
        <v>24</v>
      </c>
      <c r="N10027" s="48" t="s">
        <v>24</v>
      </c>
      <c r="O10027" s="48" t="s">
        <v>19</v>
      </c>
      <c r="P10027">
        <v>-72.289099196999999</v>
      </c>
      <c r="Q10027">
        <v>-38.543359325700003</v>
      </c>
      <c r="R10027" s="48" t="s">
        <v>20</v>
      </c>
    </row>
    <row r="10028" spans="1:18" x14ac:dyDescent="0.3">
      <c r="A10028" s="48"/>
      <c r="B10028" s="48"/>
      <c r="C10028" s="48" t="s">
        <v>21409</v>
      </c>
      <c r="D10028" s="48" t="s">
        <v>21410</v>
      </c>
      <c r="E10028" s="48" t="s">
        <v>21404</v>
      </c>
      <c r="F10028">
        <v>10027</v>
      </c>
      <c r="G10028" s="49">
        <v>43940</v>
      </c>
      <c r="H10028">
        <v>9</v>
      </c>
      <c r="I10028" s="48" t="s">
        <v>55</v>
      </c>
      <c r="J10028" s="48" t="s">
        <v>132</v>
      </c>
      <c r="K10028">
        <v>9112</v>
      </c>
      <c r="L10028" s="48" t="s">
        <v>24</v>
      </c>
      <c r="N10028" s="48" t="s">
        <v>24</v>
      </c>
      <c r="O10028" s="48" t="s">
        <v>19</v>
      </c>
      <c r="P10028">
        <v>-72.578841191500004</v>
      </c>
      <c r="Q10028">
        <v>-38.791711704299999</v>
      </c>
      <c r="R10028" s="48" t="s">
        <v>20</v>
      </c>
    </row>
    <row r="10029" spans="1:18" x14ac:dyDescent="0.3">
      <c r="A10029" s="48"/>
      <c r="B10029" s="48"/>
      <c r="C10029" s="48" t="s">
        <v>21411</v>
      </c>
      <c r="D10029" s="48" t="s">
        <v>21412</v>
      </c>
      <c r="E10029" s="48" t="s">
        <v>21404</v>
      </c>
      <c r="F10029">
        <v>10028</v>
      </c>
      <c r="G10029" s="49">
        <v>43940</v>
      </c>
      <c r="H10029">
        <v>9</v>
      </c>
      <c r="I10029" s="48" t="s">
        <v>55</v>
      </c>
      <c r="J10029" s="48" t="s">
        <v>56</v>
      </c>
      <c r="K10029">
        <v>9101</v>
      </c>
      <c r="L10029" s="48" t="s">
        <v>24</v>
      </c>
      <c r="N10029" s="48" t="s">
        <v>24</v>
      </c>
      <c r="O10029" s="48" t="s">
        <v>19</v>
      </c>
      <c r="P10029">
        <v>-72.667767188900001</v>
      </c>
      <c r="Q10029">
        <v>-38.673262980899999</v>
      </c>
      <c r="R10029" s="48" t="s">
        <v>20</v>
      </c>
    </row>
    <row r="10030" spans="1:18" x14ac:dyDescent="0.3">
      <c r="A10030" s="48"/>
      <c r="B10030" s="48"/>
      <c r="C10030" s="48" t="s">
        <v>21413</v>
      </c>
      <c r="D10030" s="48" t="s">
        <v>21412</v>
      </c>
      <c r="E10030" s="48" t="s">
        <v>21404</v>
      </c>
      <c r="F10030">
        <v>10029</v>
      </c>
      <c r="G10030" s="49">
        <v>43940</v>
      </c>
      <c r="H10030">
        <v>9</v>
      </c>
      <c r="I10030" s="48" t="s">
        <v>55</v>
      </c>
      <c r="J10030" s="48" t="s">
        <v>56</v>
      </c>
      <c r="K10030">
        <v>9101</v>
      </c>
      <c r="L10030" s="48" t="s">
        <v>24</v>
      </c>
      <c r="N10030" s="48" t="s">
        <v>24</v>
      </c>
      <c r="O10030" s="48" t="s">
        <v>19</v>
      </c>
      <c r="P10030">
        <v>-72.667767188900001</v>
      </c>
      <c r="Q10030">
        <v>-38.673262980899999</v>
      </c>
      <c r="R10030" s="48" t="s">
        <v>20</v>
      </c>
    </row>
    <row r="10031" spans="1:18" x14ac:dyDescent="0.3">
      <c r="A10031" s="48"/>
      <c r="B10031" s="48"/>
      <c r="C10031" s="48" t="s">
        <v>21414</v>
      </c>
      <c r="D10031" s="48" t="s">
        <v>21412</v>
      </c>
      <c r="E10031" s="48" t="s">
        <v>21404</v>
      </c>
      <c r="F10031">
        <v>10030</v>
      </c>
      <c r="G10031" s="49">
        <v>43940</v>
      </c>
      <c r="H10031">
        <v>9</v>
      </c>
      <c r="I10031" s="48" t="s">
        <v>55</v>
      </c>
      <c r="J10031" s="48" t="s">
        <v>56</v>
      </c>
      <c r="K10031">
        <v>9101</v>
      </c>
      <c r="L10031" s="48" t="s">
        <v>24</v>
      </c>
      <c r="N10031" s="48" t="s">
        <v>24</v>
      </c>
      <c r="O10031" s="48" t="s">
        <v>19</v>
      </c>
      <c r="P10031">
        <v>-72.667767188900001</v>
      </c>
      <c r="Q10031">
        <v>-38.673262980899999</v>
      </c>
      <c r="R10031" s="48" t="s">
        <v>20</v>
      </c>
    </row>
    <row r="10032" spans="1:18" x14ac:dyDescent="0.3">
      <c r="A10032" s="48"/>
      <c r="B10032" s="48"/>
      <c r="C10032" s="48" t="s">
        <v>21415</v>
      </c>
      <c r="D10032" s="48" t="s">
        <v>21412</v>
      </c>
      <c r="E10032" s="48" t="s">
        <v>21404</v>
      </c>
      <c r="F10032">
        <v>10031</v>
      </c>
      <c r="G10032" s="49">
        <v>43940</v>
      </c>
      <c r="H10032">
        <v>9</v>
      </c>
      <c r="I10032" s="48" t="s">
        <v>55</v>
      </c>
      <c r="J10032" s="48" t="s">
        <v>56</v>
      </c>
      <c r="K10032">
        <v>9101</v>
      </c>
      <c r="L10032" s="48" t="s">
        <v>24</v>
      </c>
      <c r="N10032" s="48" t="s">
        <v>24</v>
      </c>
      <c r="O10032" s="48" t="s">
        <v>19</v>
      </c>
      <c r="P10032">
        <v>-72.667767188900001</v>
      </c>
      <c r="Q10032">
        <v>-38.673262980899999</v>
      </c>
      <c r="R10032" s="48" t="s">
        <v>20</v>
      </c>
    </row>
    <row r="10033" spans="1:18" x14ac:dyDescent="0.3">
      <c r="A10033" s="48"/>
      <c r="B10033" s="48"/>
      <c r="C10033" s="48" t="s">
        <v>21416</v>
      </c>
      <c r="D10033" s="48" t="s">
        <v>21412</v>
      </c>
      <c r="E10033" s="48" t="s">
        <v>21404</v>
      </c>
      <c r="F10033">
        <v>10032</v>
      </c>
      <c r="G10033" s="49">
        <v>43940</v>
      </c>
      <c r="H10033">
        <v>9</v>
      </c>
      <c r="I10033" s="48" t="s">
        <v>55</v>
      </c>
      <c r="J10033" s="48" t="s">
        <v>56</v>
      </c>
      <c r="K10033">
        <v>9101</v>
      </c>
      <c r="L10033" s="48" t="s">
        <v>24</v>
      </c>
      <c r="N10033" s="48" t="s">
        <v>24</v>
      </c>
      <c r="O10033" s="48" t="s">
        <v>19</v>
      </c>
      <c r="P10033">
        <v>-72.667767188900001</v>
      </c>
      <c r="Q10033">
        <v>-38.673262980899999</v>
      </c>
      <c r="R10033" s="48" t="s">
        <v>20</v>
      </c>
    </row>
    <row r="10034" spans="1:18" x14ac:dyDescent="0.3">
      <c r="A10034" s="48"/>
      <c r="B10034" s="48"/>
      <c r="C10034" s="48" t="s">
        <v>21417</v>
      </c>
      <c r="D10034" s="48" t="s">
        <v>21412</v>
      </c>
      <c r="E10034" s="48" t="s">
        <v>21404</v>
      </c>
      <c r="F10034">
        <v>10033</v>
      </c>
      <c r="G10034" s="49">
        <v>43940</v>
      </c>
      <c r="H10034">
        <v>9</v>
      </c>
      <c r="I10034" s="48" t="s">
        <v>55</v>
      </c>
      <c r="J10034" s="48" t="s">
        <v>56</v>
      </c>
      <c r="K10034">
        <v>9101</v>
      </c>
      <c r="L10034" s="48" t="s">
        <v>24</v>
      </c>
      <c r="N10034" s="48" t="s">
        <v>24</v>
      </c>
      <c r="O10034" s="48" t="s">
        <v>19</v>
      </c>
      <c r="P10034">
        <v>-72.667767188900001</v>
      </c>
      <c r="Q10034">
        <v>-38.673262980899999</v>
      </c>
      <c r="R10034" s="48" t="s">
        <v>20</v>
      </c>
    </row>
    <row r="10035" spans="1:18" x14ac:dyDescent="0.3">
      <c r="A10035" s="48"/>
      <c r="B10035" s="48"/>
      <c r="C10035" s="48" t="s">
        <v>21418</v>
      </c>
      <c r="D10035" s="48" t="s">
        <v>21412</v>
      </c>
      <c r="E10035" s="48" t="s">
        <v>21404</v>
      </c>
      <c r="F10035">
        <v>10034</v>
      </c>
      <c r="G10035" s="49">
        <v>43940</v>
      </c>
      <c r="H10035">
        <v>9</v>
      </c>
      <c r="I10035" s="48" t="s">
        <v>55</v>
      </c>
      <c r="J10035" s="48" t="s">
        <v>56</v>
      </c>
      <c r="K10035">
        <v>9101</v>
      </c>
      <c r="L10035" s="48" t="s">
        <v>24</v>
      </c>
      <c r="N10035" s="48" t="s">
        <v>24</v>
      </c>
      <c r="O10035" s="48" t="s">
        <v>19</v>
      </c>
      <c r="P10035">
        <v>-72.667767188900001</v>
      </c>
      <c r="Q10035">
        <v>-38.673262980899999</v>
      </c>
      <c r="R10035" s="48" t="s">
        <v>20</v>
      </c>
    </row>
    <row r="10036" spans="1:18" x14ac:dyDescent="0.3">
      <c r="A10036" s="48"/>
      <c r="B10036" s="48"/>
      <c r="C10036" s="48" t="s">
        <v>21419</v>
      </c>
      <c r="D10036" s="48" t="s">
        <v>21412</v>
      </c>
      <c r="E10036" s="48" t="s">
        <v>21404</v>
      </c>
      <c r="F10036">
        <v>10035</v>
      </c>
      <c r="G10036" s="49">
        <v>43940</v>
      </c>
      <c r="H10036">
        <v>9</v>
      </c>
      <c r="I10036" s="48" t="s">
        <v>55</v>
      </c>
      <c r="J10036" s="48" t="s">
        <v>56</v>
      </c>
      <c r="K10036">
        <v>9101</v>
      </c>
      <c r="L10036" s="48" t="s">
        <v>24</v>
      </c>
      <c r="N10036" s="48" t="s">
        <v>24</v>
      </c>
      <c r="O10036" s="48" t="s">
        <v>19</v>
      </c>
      <c r="P10036">
        <v>-72.667767188900001</v>
      </c>
      <c r="Q10036">
        <v>-38.673262980899999</v>
      </c>
      <c r="R10036" s="48" t="s">
        <v>20</v>
      </c>
    </row>
    <row r="10037" spans="1:18" x14ac:dyDescent="0.3">
      <c r="A10037" s="48"/>
      <c r="B10037" s="48"/>
      <c r="C10037" s="48" t="s">
        <v>21420</v>
      </c>
      <c r="D10037" s="48" t="s">
        <v>21412</v>
      </c>
      <c r="E10037" s="48" t="s">
        <v>21404</v>
      </c>
      <c r="F10037">
        <v>10036</v>
      </c>
      <c r="G10037" s="49">
        <v>43940</v>
      </c>
      <c r="H10037">
        <v>9</v>
      </c>
      <c r="I10037" s="48" t="s">
        <v>55</v>
      </c>
      <c r="J10037" s="48" t="s">
        <v>56</v>
      </c>
      <c r="K10037">
        <v>9101</v>
      </c>
      <c r="L10037" s="48" t="s">
        <v>24</v>
      </c>
      <c r="N10037" s="48" t="s">
        <v>24</v>
      </c>
      <c r="O10037" s="48" t="s">
        <v>19</v>
      </c>
      <c r="P10037">
        <v>-72.667767188900001</v>
      </c>
      <c r="Q10037">
        <v>-38.673262980899999</v>
      </c>
      <c r="R10037" s="48" t="s">
        <v>20</v>
      </c>
    </row>
    <row r="10038" spans="1:18" x14ac:dyDescent="0.3">
      <c r="A10038" s="48"/>
      <c r="B10038" s="48"/>
      <c r="C10038" s="48" t="s">
        <v>21421</v>
      </c>
      <c r="D10038" s="48" t="s">
        <v>21412</v>
      </c>
      <c r="E10038" s="48" t="s">
        <v>21404</v>
      </c>
      <c r="F10038">
        <v>10037</v>
      </c>
      <c r="G10038" s="49">
        <v>43940</v>
      </c>
      <c r="H10038">
        <v>9</v>
      </c>
      <c r="I10038" s="48" t="s">
        <v>55</v>
      </c>
      <c r="J10038" s="48" t="s">
        <v>56</v>
      </c>
      <c r="K10038">
        <v>9101</v>
      </c>
      <c r="L10038" s="48" t="s">
        <v>24</v>
      </c>
      <c r="N10038" s="48" t="s">
        <v>24</v>
      </c>
      <c r="O10038" s="48" t="s">
        <v>19</v>
      </c>
      <c r="P10038">
        <v>-72.667767188900001</v>
      </c>
      <c r="Q10038">
        <v>-38.673262980899999</v>
      </c>
      <c r="R10038" s="48" t="s">
        <v>20</v>
      </c>
    </row>
    <row r="10039" spans="1:18" x14ac:dyDescent="0.3">
      <c r="A10039" s="48"/>
      <c r="B10039" s="48"/>
      <c r="C10039" s="48" t="s">
        <v>21422</v>
      </c>
      <c r="D10039" s="48" t="s">
        <v>21412</v>
      </c>
      <c r="E10039" s="48" t="s">
        <v>21404</v>
      </c>
      <c r="F10039">
        <v>10038</v>
      </c>
      <c r="G10039" s="49">
        <v>43940</v>
      </c>
      <c r="H10039">
        <v>9</v>
      </c>
      <c r="I10039" s="48" t="s">
        <v>55</v>
      </c>
      <c r="J10039" s="48" t="s">
        <v>56</v>
      </c>
      <c r="K10039">
        <v>9101</v>
      </c>
      <c r="L10039" s="48" t="s">
        <v>24</v>
      </c>
      <c r="N10039" s="48" t="s">
        <v>24</v>
      </c>
      <c r="O10039" s="48" t="s">
        <v>19</v>
      </c>
      <c r="P10039">
        <v>-72.667767188900001</v>
      </c>
      <c r="Q10039">
        <v>-38.673262980899999</v>
      </c>
      <c r="R10039" s="48" t="s">
        <v>20</v>
      </c>
    </row>
    <row r="10040" spans="1:18" x14ac:dyDescent="0.3">
      <c r="A10040" s="48"/>
      <c r="B10040" s="48"/>
      <c r="C10040" s="48" t="s">
        <v>21423</v>
      </c>
      <c r="D10040" s="48" t="s">
        <v>21412</v>
      </c>
      <c r="E10040" s="48" t="s">
        <v>21404</v>
      </c>
      <c r="F10040">
        <v>10039</v>
      </c>
      <c r="G10040" s="49">
        <v>43940</v>
      </c>
      <c r="H10040">
        <v>9</v>
      </c>
      <c r="I10040" s="48" t="s">
        <v>55</v>
      </c>
      <c r="J10040" s="48" t="s">
        <v>56</v>
      </c>
      <c r="K10040">
        <v>9101</v>
      </c>
      <c r="L10040" s="48" t="s">
        <v>24</v>
      </c>
      <c r="N10040" s="48" t="s">
        <v>24</v>
      </c>
      <c r="O10040" s="48" t="s">
        <v>19</v>
      </c>
      <c r="P10040">
        <v>-72.667767188900001</v>
      </c>
      <c r="Q10040">
        <v>-38.673262980899999</v>
      </c>
      <c r="R10040" s="48" t="s">
        <v>20</v>
      </c>
    </row>
    <row r="10041" spans="1:18" x14ac:dyDescent="0.3">
      <c r="A10041" s="48"/>
      <c r="B10041" s="48"/>
      <c r="C10041" s="48" t="s">
        <v>21424</v>
      </c>
      <c r="D10041" s="48" t="s">
        <v>21412</v>
      </c>
      <c r="E10041" s="48" t="s">
        <v>21404</v>
      </c>
      <c r="F10041">
        <v>10040</v>
      </c>
      <c r="G10041" s="49">
        <v>43940</v>
      </c>
      <c r="H10041">
        <v>9</v>
      </c>
      <c r="I10041" s="48" t="s">
        <v>55</v>
      </c>
      <c r="J10041" s="48" t="s">
        <v>56</v>
      </c>
      <c r="K10041">
        <v>9101</v>
      </c>
      <c r="L10041" s="48" t="s">
        <v>24</v>
      </c>
      <c r="N10041" s="48" t="s">
        <v>24</v>
      </c>
      <c r="O10041" s="48" t="s">
        <v>19</v>
      </c>
      <c r="P10041">
        <v>-72.667767188900001</v>
      </c>
      <c r="Q10041">
        <v>-38.673262980899999</v>
      </c>
      <c r="R10041" s="48" t="s">
        <v>20</v>
      </c>
    </row>
    <row r="10042" spans="1:18" x14ac:dyDescent="0.3">
      <c r="A10042" s="48"/>
      <c r="B10042" s="48"/>
      <c r="C10042" s="48" t="s">
        <v>21425</v>
      </c>
      <c r="D10042" s="48" t="s">
        <v>21412</v>
      </c>
      <c r="E10042" s="48" t="s">
        <v>21404</v>
      </c>
      <c r="F10042">
        <v>10041</v>
      </c>
      <c r="G10042" s="49">
        <v>43940</v>
      </c>
      <c r="H10042">
        <v>9</v>
      </c>
      <c r="I10042" s="48" t="s">
        <v>55</v>
      </c>
      <c r="J10042" s="48" t="s">
        <v>56</v>
      </c>
      <c r="K10042">
        <v>9101</v>
      </c>
      <c r="L10042" s="48" t="s">
        <v>24</v>
      </c>
      <c r="N10042" s="48" t="s">
        <v>24</v>
      </c>
      <c r="O10042" s="48" t="s">
        <v>19</v>
      </c>
      <c r="P10042">
        <v>-72.667767188900001</v>
      </c>
      <c r="Q10042">
        <v>-38.673262980899999</v>
      </c>
      <c r="R10042" s="48" t="s">
        <v>20</v>
      </c>
    </row>
    <row r="10043" spans="1:18" x14ac:dyDescent="0.3">
      <c r="A10043" s="48"/>
      <c r="B10043" s="48"/>
      <c r="C10043" s="48" t="s">
        <v>21426</v>
      </c>
      <c r="D10043" s="48" t="s">
        <v>21412</v>
      </c>
      <c r="E10043" s="48" t="s">
        <v>21404</v>
      </c>
      <c r="F10043">
        <v>10042</v>
      </c>
      <c r="G10043" s="49">
        <v>43940</v>
      </c>
      <c r="H10043">
        <v>9</v>
      </c>
      <c r="I10043" s="48" t="s">
        <v>55</v>
      </c>
      <c r="J10043" s="48" t="s">
        <v>56</v>
      </c>
      <c r="K10043">
        <v>9101</v>
      </c>
      <c r="L10043" s="48" t="s">
        <v>24</v>
      </c>
      <c r="N10043" s="48" t="s">
        <v>24</v>
      </c>
      <c r="O10043" s="48" t="s">
        <v>19</v>
      </c>
      <c r="P10043">
        <v>-72.667767188900001</v>
      </c>
      <c r="Q10043">
        <v>-38.673262980899999</v>
      </c>
      <c r="R10043" s="48" t="s">
        <v>20</v>
      </c>
    </row>
    <row r="10044" spans="1:18" x14ac:dyDescent="0.3">
      <c r="A10044" s="48"/>
      <c r="B10044" s="48"/>
      <c r="C10044" s="48" t="s">
        <v>21427</v>
      </c>
      <c r="D10044" s="48" t="s">
        <v>21412</v>
      </c>
      <c r="E10044" s="48" t="s">
        <v>21404</v>
      </c>
      <c r="F10044">
        <v>10043</v>
      </c>
      <c r="G10044" s="49">
        <v>43940</v>
      </c>
      <c r="H10044">
        <v>9</v>
      </c>
      <c r="I10044" s="48" t="s">
        <v>55</v>
      </c>
      <c r="J10044" s="48" t="s">
        <v>56</v>
      </c>
      <c r="K10044">
        <v>9101</v>
      </c>
      <c r="L10044" s="48" t="s">
        <v>24</v>
      </c>
      <c r="N10044" s="48" t="s">
        <v>24</v>
      </c>
      <c r="O10044" s="48" t="s">
        <v>19</v>
      </c>
      <c r="P10044">
        <v>-72.667767188900001</v>
      </c>
      <c r="Q10044">
        <v>-38.673262980899999</v>
      </c>
      <c r="R10044" s="48" t="s">
        <v>20</v>
      </c>
    </row>
    <row r="10045" spans="1:18" x14ac:dyDescent="0.3">
      <c r="A10045" s="48"/>
      <c r="B10045" s="48"/>
      <c r="C10045" s="48" t="s">
        <v>21428</v>
      </c>
      <c r="D10045" s="48" t="s">
        <v>21412</v>
      </c>
      <c r="E10045" s="48" t="s">
        <v>21404</v>
      </c>
      <c r="F10045">
        <v>10044</v>
      </c>
      <c r="G10045" s="49">
        <v>43940</v>
      </c>
      <c r="H10045">
        <v>9</v>
      </c>
      <c r="I10045" s="48" t="s">
        <v>55</v>
      </c>
      <c r="J10045" s="48" t="s">
        <v>56</v>
      </c>
      <c r="K10045">
        <v>9101</v>
      </c>
      <c r="L10045" s="48" t="s">
        <v>24</v>
      </c>
      <c r="N10045" s="48" t="s">
        <v>24</v>
      </c>
      <c r="O10045" s="48" t="s">
        <v>19</v>
      </c>
      <c r="P10045">
        <v>-72.667767188900001</v>
      </c>
      <c r="Q10045">
        <v>-38.673262980899999</v>
      </c>
      <c r="R10045" s="48" t="s">
        <v>20</v>
      </c>
    </row>
    <row r="10046" spans="1:18" x14ac:dyDescent="0.3">
      <c r="A10046" s="48"/>
      <c r="B10046" s="48"/>
      <c r="C10046" s="48" t="s">
        <v>21429</v>
      </c>
      <c r="D10046" s="48" t="s">
        <v>21412</v>
      </c>
      <c r="E10046" s="48" t="s">
        <v>21404</v>
      </c>
      <c r="F10046">
        <v>10045</v>
      </c>
      <c r="G10046" s="49">
        <v>43940</v>
      </c>
      <c r="H10046">
        <v>9</v>
      </c>
      <c r="I10046" s="48" t="s">
        <v>55</v>
      </c>
      <c r="J10046" s="48" t="s">
        <v>56</v>
      </c>
      <c r="K10046">
        <v>9101</v>
      </c>
      <c r="L10046" s="48" t="s">
        <v>24</v>
      </c>
      <c r="N10046" s="48" t="s">
        <v>24</v>
      </c>
      <c r="O10046" s="48" t="s">
        <v>19</v>
      </c>
      <c r="P10046">
        <v>-72.667767188900001</v>
      </c>
      <c r="Q10046">
        <v>-38.673262980899999</v>
      </c>
      <c r="R10046" s="48" t="s">
        <v>20</v>
      </c>
    </row>
    <row r="10047" spans="1:18" x14ac:dyDescent="0.3">
      <c r="A10047" s="48"/>
      <c r="B10047" s="48"/>
      <c r="C10047" s="48" t="s">
        <v>21430</v>
      </c>
      <c r="D10047" s="48" t="s">
        <v>21412</v>
      </c>
      <c r="E10047" s="48" t="s">
        <v>21404</v>
      </c>
      <c r="F10047">
        <v>10046</v>
      </c>
      <c r="G10047" s="49">
        <v>43940</v>
      </c>
      <c r="H10047">
        <v>9</v>
      </c>
      <c r="I10047" s="48" t="s">
        <v>55</v>
      </c>
      <c r="J10047" s="48" t="s">
        <v>56</v>
      </c>
      <c r="K10047">
        <v>9101</v>
      </c>
      <c r="L10047" s="48" t="s">
        <v>24</v>
      </c>
      <c r="N10047" s="48" t="s">
        <v>24</v>
      </c>
      <c r="O10047" s="48" t="s">
        <v>19</v>
      </c>
      <c r="P10047">
        <v>-72.667767188900001</v>
      </c>
      <c r="Q10047">
        <v>-38.673262980899999</v>
      </c>
      <c r="R10047" s="48" t="s">
        <v>20</v>
      </c>
    </row>
    <row r="10048" spans="1:18" x14ac:dyDescent="0.3">
      <c r="A10048" s="48"/>
      <c r="B10048" s="48"/>
      <c r="C10048" s="48" t="s">
        <v>21431</v>
      </c>
      <c r="D10048" s="48" t="s">
        <v>21412</v>
      </c>
      <c r="E10048" s="48" t="s">
        <v>21404</v>
      </c>
      <c r="F10048">
        <v>10047</v>
      </c>
      <c r="G10048" s="49">
        <v>43940</v>
      </c>
      <c r="H10048">
        <v>9</v>
      </c>
      <c r="I10048" s="48" t="s">
        <v>55</v>
      </c>
      <c r="J10048" s="48" t="s">
        <v>56</v>
      </c>
      <c r="K10048">
        <v>9101</v>
      </c>
      <c r="L10048" s="48" t="s">
        <v>24</v>
      </c>
      <c r="N10048" s="48" t="s">
        <v>24</v>
      </c>
      <c r="O10048" s="48" t="s">
        <v>19</v>
      </c>
      <c r="P10048">
        <v>-72.667767188900001</v>
      </c>
      <c r="Q10048">
        <v>-38.673262980899999</v>
      </c>
      <c r="R10048" s="48" t="s">
        <v>20</v>
      </c>
    </row>
    <row r="10049" spans="1:18" x14ac:dyDescent="0.3">
      <c r="A10049" s="48"/>
      <c r="B10049" s="48"/>
      <c r="C10049" s="48" t="s">
        <v>21432</v>
      </c>
      <c r="D10049" s="48" t="s">
        <v>21433</v>
      </c>
      <c r="E10049" s="48" t="s">
        <v>21404</v>
      </c>
      <c r="F10049">
        <v>10048</v>
      </c>
      <c r="G10049" s="49">
        <v>43940</v>
      </c>
      <c r="H10049">
        <v>9</v>
      </c>
      <c r="I10049" s="48" t="s">
        <v>55</v>
      </c>
      <c r="J10049" s="48" t="s">
        <v>177</v>
      </c>
      <c r="K10049">
        <v>9211</v>
      </c>
      <c r="L10049" s="48" t="s">
        <v>24</v>
      </c>
      <c r="N10049" s="48" t="s">
        <v>24</v>
      </c>
      <c r="O10049" s="48" t="s">
        <v>19</v>
      </c>
      <c r="P10049">
        <v>-72.233593646100005</v>
      </c>
      <c r="Q10049">
        <v>-38.280614075300001</v>
      </c>
      <c r="R10049" s="48" t="s">
        <v>20</v>
      </c>
    </row>
    <row r="10050" spans="1:18" x14ac:dyDescent="0.3">
      <c r="A10050" s="48"/>
      <c r="B10050" s="48"/>
      <c r="C10050" s="48" t="s">
        <v>21434</v>
      </c>
      <c r="D10050" s="48" t="s">
        <v>21433</v>
      </c>
      <c r="E10050" s="48" t="s">
        <v>21404</v>
      </c>
      <c r="F10050">
        <v>10049</v>
      </c>
      <c r="G10050" s="49">
        <v>43940</v>
      </c>
      <c r="H10050">
        <v>9</v>
      </c>
      <c r="I10050" s="48" t="s">
        <v>55</v>
      </c>
      <c r="J10050" s="48" t="s">
        <v>177</v>
      </c>
      <c r="K10050">
        <v>9211</v>
      </c>
      <c r="L10050" s="48" t="s">
        <v>24</v>
      </c>
      <c r="N10050" s="48" t="s">
        <v>24</v>
      </c>
      <c r="O10050" s="48" t="s">
        <v>19</v>
      </c>
      <c r="P10050">
        <v>-72.233593646100005</v>
      </c>
      <c r="Q10050">
        <v>-38.280614075300001</v>
      </c>
      <c r="R10050" s="48" t="s">
        <v>20</v>
      </c>
    </row>
    <row r="10051" spans="1:18" x14ac:dyDescent="0.3">
      <c r="A10051" s="48"/>
      <c r="B10051" s="48"/>
      <c r="C10051" s="48" t="s">
        <v>21435</v>
      </c>
      <c r="D10051" s="48" t="s">
        <v>21436</v>
      </c>
      <c r="E10051" s="48" t="s">
        <v>21404</v>
      </c>
      <c r="F10051">
        <v>10050</v>
      </c>
      <c r="G10051" s="49">
        <v>43940</v>
      </c>
      <c r="H10051">
        <v>9</v>
      </c>
      <c r="I10051" s="48" t="s">
        <v>55</v>
      </c>
      <c r="J10051" s="48" t="s">
        <v>192</v>
      </c>
      <c r="K10051">
        <v>9119</v>
      </c>
      <c r="L10051" s="48" t="s">
        <v>24</v>
      </c>
      <c r="N10051" s="48" t="s">
        <v>24</v>
      </c>
      <c r="O10051" s="48" t="s">
        <v>19</v>
      </c>
      <c r="P10051">
        <v>-72.116504653999996</v>
      </c>
      <c r="Q10051">
        <v>-38.7047212019</v>
      </c>
      <c r="R10051" s="48" t="s">
        <v>20</v>
      </c>
    </row>
    <row r="10052" spans="1:18" x14ac:dyDescent="0.3">
      <c r="A10052" s="48"/>
      <c r="B10052" s="48"/>
      <c r="C10052" s="48" t="s">
        <v>21437</v>
      </c>
      <c r="D10052" s="48" t="s">
        <v>21436</v>
      </c>
      <c r="E10052" s="48" t="s">
        <v>21404</v>
      </c>
      <c r="F10052">
        <v>10051</v>
      </c>
      <c r="G10052" s="49">
        <v>43940</v>
      </c>
      <c r="H10052">
        <v>9</v>
      </c>
      <c r="I10052" s="48" t="s">
        <v>55</v>
      </c>
      <c r="J10052" s="48" t="s">
        <v>192</v>
      </c>
      <c r="K10052">
        <v>9119</v>
      </c>
      <c r="L10052" s="48" t="s">
        <v>24</v>
      </c>
      <c r="N10052" s="48" t="s">
        <v>24</v>
      </c>
      <c r="O10052" s="48" t="s">
        <v>19</v>
      </c>
      <c r="P10052">
        <v>-72.116504653999996</v>
      </c>
      <c r="Q10052">
        <v>-38.7047212019</v>
      </c>
      <c r="R10052" s="48" t="s">
        <v>20</v>
      </c>
    </row>
    <row r="10053" spans="1:18" x14ac:dyDescent="0.3">
      <c r="A10053" s="48"/>
      <c r="B10053" s="48"/>
      <c r="C10053" s="48" t="s">
        <v>21438</v>
      </c>
      <c r="D10053" s="48" t="s">
        <v>21439</v>
      </c>
      <c r="E10053" s="48" t="s">
        <v>21440</v>
      </c>
      <c r="F10053">
        <v>10052</v>
      </c>
      <c r="G10053" s="49">
        <v>43940</v>
      </c>
      <c r="H10053">
        <v>14</v>
      </c>
      <c r="I10053" s="48" t="s">
        <v>390</v>
      </c>
      <c r="J10053" s="48" t="s">
        <v>136</v>
      </c>
      <c r="K10053">
        <v>14201</v>
      </c>
      <c r="L10053" s="48" t="s">
        <v>17</v>
      </c>
      <c r="M10053">
        <v>37</v>
      </c>
      <c r="N10053" s="48" t="s">
        <v>24</v>
      </c>
      <c r="O10053" s="48" t="s">
        <v>19</v>
      </c>
      <c r="P10053">
        <v>-73.222321084900003</v>
      </c>
      <c r="Q10053">
        <v>-40.201794500200002</v>
      </c>
      <c r="R10053" s="48" t="s">
        <v>20</v>
      </c>
    </row>
    <row r="10054" spans="1:18" x14ac:dyDescent="0.3">
      <c r="A10054" s="48"/>
      <c r="B10054" s="48"/>
      <c r="C10054" s="48" t="s">
        <v>21441</v>
      </c>
      <c r="D10054" s="48" t="s">
        <v>21442</v>
      </c>
      <c r="E10054" s="48" t="s">
        <v>21443</v>
      </c>
      <c r="F10054">
        <v>10053</v>
      </c>
      <c r="G10054" s="49">
        <v>43940</v>
      </c>
      <c r="H10054">
        <v>10</v>
      </c>
      <c r="I10054" s="48" t="s">
        <v>391</v>
      </c>
      <c r="J10054" s="48" t="s">
        <v>27</v>
      </c>
      <c r="K10054">
        <v>10101</v>
      </c>
      <c r="L10054" s="48" t="s">
        <v>24</v>
      </c>
      <c r="N10054" s="48" t="s">
        <v>24</v>
      </c>
      <c r="O10054" s="48" t="s">
        <v>19</v>
      </c>
      <c r="P10054">
        <v>-72.795581324099999</v>
      </c>
      <c r="Q10054">
        <v>-41.488934696299999</v>
      </c>
      <c r="R10054" s="48" t="s">
        <v>20</v>
      </c>
    </row>
    <row r="10055" spans="1:18" x14ac:dyDescent="0.3">
      <c r="A10055" s="48"/>
      <c r="B10055" s="48"/>
      <c r="C10055" s="48" t="s">
        <v>21444</v>
      </c>
      <c r="D10055" s="48" t="s">
        <v>21445</v>
      </c>
      <c r="E10055" s="48" t="s">
        <v>21443</v>
      </c>
      <c r="F10055">
        <v>10054</v>
      </c>
      <c r="G10055" s="49">
        <v>43940</v>
      </c>
      <c r="H10055">
        <v>10</v>
      </c>
      <c r="I10055" s="48" t="s">
        <v>391</v>
      </c>
      <c r="J10055" s="48" t="s">
        <v>66</v>
      </c>
      <c r="K10055">
        <v>10301</v>
      </c>
      <c r="L10055" s="48" t="s">
        <v>24</v>
      </c>
      <c r="N10055" s="48" t="s">
        <v>24</v>
      </c>
      <c r="O10055" s="48" t="s">
        <v>19</v>
      </c>
      <c r="P10055">
        <v>-73.086745366200006</v>
      </c>
      <c r="Q10055">
        <v>-40.611892518099999</v>
      </c>
      <c r="R10055" s="48" t="s">
        <v>20</v>
      </c>
    </row>
    <row r="10056" spans="1:18" x14ac:dyDescent="0.3">
      <c r="A10056" s="48"/>
      <c r="B10056" s="48"/>
      <c r="C10056" s="48" t="s">
        <v>21446</v>
      </c>
      <c r="D10056" s="48" t="s">
        <v>21445</v>
      </c>
      <c r="E10056" s="48" t="s">
        <v>21443</v>
      </c>
      <c r="F10056">
        <v>10055</v>
      </c>
      <c r="G10056" s="49">
        <v>43940</v>
      </c>
      <c r="H10056">
        <v>10</v>
      </c>
      <c r="I10056" s="48" t="s">
        <v>391</v>
      </c>
      <c r="J10056" s="48" t="s">
        <v>66</v>
      </c>
      <c r="K10056">
        <v>10301</v>
      </c>
      <c r="L10056" s="48" t="s">
        <v>24</v>
      </c>
      <c r="N10056" s="48" t="s">
        <v>24</v>
      </c>
      <c r="O10056" s="48" t="s">
        <v>19</v>
      </c>
      <c r="P10056">
        <v>-73.086745366200006</v>
      </c>
      <c r="Q10056">
        <v>-40.611892518099999</v>
      </c>
      <c r="R10056" s="48" t="s">
        <v>20</v>
      </c>
    </row>
    <row r="10057" spans="1:18" x14ac:dyDescent="0.3">
      <c r="A10057" s="48"/>
      <c r="B10057" s="48"/>
      <c r="C10057" s="48" t="s">
        <v>21447</v>
      </c>
      <c r="D10057" s="48" t="s">
        <v>21448</v>
      </c>
      <c r="E10057" s="48" t="s">
        <v>21443</v>
      </c>
      <c r="F10057">
        <v>10056</v>
      </c>
      <c r="G10057" s="49">
        <v>43940</v>
      </c>
      <c r="H10057">
        <v>10</v>
      </c>
      <c r="I10057" s="48" t="s">
        <v>391</v>
      </c>
      <c r="J10057" s="48" t="s">
        <v>135</v>
      </c>
      <c r="K10057">
        <v>10304</v>
      </c>
      <c r="L10057" s="48" t="s">
        <v>24</v>
      </c>
      <c r="N10057" s="48" t="s">
        <v>24</v>
      </c>
      <c r="O10057" s="48" t="s">
        <v>19</v>
      </c>
      <c r="P10057">
        <v>-72.384008281000007</v>
      </c>
      <c r="Q10057">
        <v>-40.725823949400002</v>
      </c>
      <c r="R10057" s="48" t="s">
        <v>20</v>
      </c>
    </row>
    <row r="10058" spans="1:18" x14ac:dyDescent="0.3">
      <c r="A10058" s="48"/>
      <c r="B10058" s="48"/>
      <c r="C10058" s="48" t="s">
        <v>21449</v>
      </c>
      <c r="D10058" s="48" t="s">
        <v>21450</v>
      </c>
      <c r="E10058" s="48" t="s">
        <v>21443</v>
      </c>
      <c r="F10058">
        <v>10057</v>
      </c>
      <c r="G10058" s="49">
        <v>43940</v>
      </c>
      <c r="H10058">
        <v>10</v>
      </c>
      <c r="I10058" s="48" t="s">
        <v>391</v>
      </c>
      <c r="J10058" s="48" t="s">
        <v>319</v>
      </c>
      <c r="K10058">
        <v>10202</v>
      </c>
      <c r="L10058" s="48" t="s">
        <v>24</v>
      </c>
      <c r="N10058" s="48" t="s">
        <v>24</v>
      </c>
      <c r="O10058" s="48" t="s">
        <v>19</v>
      </c>
      <c r="P10058">
        <v>-73.801317811499999</v>
      </c>
      <c r="Q10058">
        <v>-42.015937920900001</v>
      </c>
      <c r="R10058" s="48" t="s">
        <v>20</v>
      </c>
    </row>
    <row r="10059" spans="1:18" x14ac:dyDescent="0.3">
      <c r="A10059" s="48"/>
      <c r="B10059" s="48"/>
      <c r="C10059" s="48" t="s">
        <v>21451</v>
      </c>
      <c r="D10059" s="48" t="s">
        <v>21452</v>
      </c>
      <c r="E10059" s="48" t="s">
        <v>21453</v>
      </c>
      <c r="F10059">
        <v>10058</v>
      </c>
      <c r="G10059" s="49">
        <v>43940</v>
      </c>
      <c r="H10059">
        <v>12</v>
      </c>
      <c r="I10059" s="48" t="s">
        <v>392</v>
      </c>
      <c r="J10059" s="48" t="s">
        <v>60</v>
      </c>
      <c r="K10059">
        <v>12101</v>
      </c>
      <c r="L10059" s="48" t="s">
        <v>24</v>
      </c>
      <c r="N10059" s="48" t="s">
        <v>24</v>
      </c>
      <c r="O10059" s="48" t="s">
        <v>19</v>
      </c>
      <c r="P10059">
        <v>-72.025446149800004</v>
      </c>
      <c r="Q10059">
        <v>-53.646790248899997</v>
      </c>
      <c r="R10059" s="48" t="s">
        <v>20</v>
      </c>
    </row>
    <row r="10060" spans="1:18" x14ac:dyDescent="0.3">
      <c r="A10060" s="48"/>
      <c r="B10060" s="48"/>
      <c r="C10060" s="48" t="s">
        <v>21454</v>
      </c>
      <c r="D10060" s="48" t="s">
        <v>21452</v>
      </c>
      <c r="E10060" s="48" t="s">
        <v>21453</v>
      </c>
      <c r="F10060">
        <v>10059</v>
      </c>
      <c r="G10060" s="49">
        <v>43940</v>
      </c>
      <c r="H10060">
        <v>12</v>
      </c>
      <c r="I10060" s="48" t="s">
        <v>392</v>
      </c>
      <c r="J10060" s="48" t="s">
        <v>60</v>
      </c>
      <c r="K10060">
        <v>12101</v>
      </c>
      <c r="L10060" s="48" t="s">
        <v>24</v>
      </c>
      <c r="N10060" s="48" t="s">
        <v>24</v>
      </c>
      <c r="O10060" s="48" t="s">
        <v>19</v>
      </c>
      <c r="P10060">
        <v>-72.025446149800004</v>
      </c>
      <c r="Q10060">
        <v>-53.646790248899997</v>
      </c>
      <c r="R10060" s="48" t="s">
        <v>20</v>
      </c>
    </row>
    <row r="10061" spans="1:18" x14ac:dyDescent="0.3">
      <c r="A10061" s="48"/>
      <c r="B10061" s="48"/>
      <c r="C10061" s="48" t="s">
        <v>21455</v>
      </c>
      <c r="D10061" s="48" t="s">
        <v>21452</v>
      </c>
      <c r="E10061" s="48" t="s">
        <v>21453</v>
      </c>
      <c r="F10061">
        <v>10060</v>
      </c>
      <c r="G10061" s="49">
        <v>43940</v>
      </c>
      <c r="H10061">
        <v>12</v>
      </c>
      <c r="I10061" s="48" t="s">
        <v>392</v>
      </c>
      <c r="J10061" s="48" t="s">
        <v>60</v>
      </c>
      <c r="K10061">
        <v>12101</v>
      </c>
      <c r="L10061" s="48" t="s">
        <v>24</v>
      </c>
      <c r="N10061" s="48" t="s">
        <v>24</v>
      </c>
      <c r="O10061" s="48" t="s">
        <v>19</v>
      </c>
      <c r="P10061">
        <v>-72.025446149800004</v>
      </c>
      <c r="Q10061">
        <v>-53.646790248899997</v>
      </c>
      <c r="R10061" s="48" t="s">
        <v>20</v>
      </c>
    </row>
    <row r="10062" spans="1:18" x14ac:dyDescent="0.3">
      <c r="A10062" s="48"/>
      <c r="B10062" s="48"/>
      <c r="C10062" s="48" t="s">
        <v>21456</v>
      </c>
      <c r="D10062" s="48" t="s">
        <v>21452</v>
      </c>
      <c r="E10062" s="48" t="s">
        <v>21453</v>
      </c>
      <c r="F10062">
        <v>10061</v>
      </c>
      <c r="G10062" s="49">
        <v>43940</v>
      </c>
      <c r="H10062">
        <v>12</v>
      </c>
      <c r="I10062" s="48" t="s">
        <v>392</v>
      </c>
      <c r="J10062" s="48" t="s">
        <v>60</v>
      </c>
      <c r="K10062">
        <v>12101</v>
      </c>
      <c r="L10062" s="48" t="s">
        <v>24</v>
      </c>
      <c r="N10062" s="48" t="s">
        <v>24</v>
      </c>
      <c r="O10062" s="48" t="s">
        <v>19</v>
      </c>
      <c r="P10062">
        <v>-72.025446149800004</v>
      </c>
      <c r="Q10062">
        <v>-53.646790248899997</v>
      </c>
      <c r="R10062" s="48" t="s">
        <v>20</v>
      </c>
    </row>
    <row r="10063" spans="1:18" x14ac:dyDescent="0.3">
      <c r="A10063" s="48"/>
      <c r="B10063" s="48"/>
      <c r="C10063" s="48" t="s">
        <v>21457</v>
      </c>
      <c r="D10063" s="48" t="s">
        <v>21452</v>
      </c>
      <c r="E10063" s="48" t="s">
        <v>21453</v>
      </c>
      <c r="F10063">
        <v>10062</v>
      </c>
      <c r="G10063" s="49">
        <v>43940</v>
      </c>
      <c r="H10063">
        <v>12</v>
      </c>
      <c r="I10063" s="48" t="s">
        <v>392</v>
      </c>
      <c r="J10063" s="48" t="s">
        <v>60</v>
      </c>
      <c r="K10063">
        <v>12101</v>
      </c>
      <c r="L10063" s="48" t="s">
        <v>24</v>
      </c>
      <c r="N10063" s="48" t="s">
        <v>24</v>
      </c>
      <c r="O10063" s="48" t="s">
        <v>19</v>
      </c>
      <c r="P10063">
        <v>-72.025446149800004</v>
      </c>
      <c r="Q10063">
        <v>-53.646790248899997</v>
      </c>
      <c r="R10063" s="48" t="s">
        <v>20</v>
      </c>
    </row>
    <row r="10064" spans="1:18" x14ac:dyDescent="0.3">
      <c r="A10064" s="48"/>
      <c r="B10064" s="48"/>
      <c r="C10064" s="48" t="s">
        <v>21458</v>
      </c>
      <c r="D10064" s="48" t="s">
        <v>21452</v>
      </c>
      <c r="E10064" s="48" t="s">
        <v>21453</v>
      </c>
      <c r="F10064">
        <v>10063</v>
      </c>
      <c r="G10064" s="49">
        <v>43940</v>
      </c>
      <c r="H10064">
        <v>12</v>
      </c>
      <c r="I10064" s="48" t="s">
        <v>392</v>
      </c>
      <c r="J10064" s="48" t="s">
        <v>60</v>
      </c>
      <c r="K10064">
        <v>12101</v>
      </c>
      <c r="L10064" s="48" t="s">
        <v>24</v>
      </c>
      <c r="N10064" s="48" t="s">
        <v>24</v>
      </c>
      <c r="O10064" s="48" t="s">
        <v>19</v>
      </c>
      <c r="P10064">
        <v>-72.025446149800004</v>
      </c>
      <c r="Q10064">
        <v>-53.646790248899997</v>
      </c>
      <c r="R10064" s="48" t="s">
        <v>20</v>
      </c>
    </row>
    <row r="10065" spans="1:18" x14ac:dyDescent="0.3">
      <c r="A10065" s="48"/>
      <c r="B10065" s="48"/>
      <c r="C10065" s="48" t="s">
        <v>21459</v>
      </c>
      <c r="D10065" s="48" t="s">
        <v>21452</v>
      </c>
      <c r="E10065" s="48" t="s">
        <v>21453</v>
      </c>
      <c r="F10065">
        <v>10064</v>
      </c>
      <c r="G10065" s="49">
        <v>43940</v>
      </c>
      <c r="H10065">
        <v>12</v>
      </c>
      <c r="I10065" s="48" t="s">
        <v>392</v>
      </c>
      <c r="J10065" s="48" t="s">
        <v>60</v>
      </c>
      <c r="K10065">
        <v>12101</v>
      </c>
      <c r="L10065" s="48" t="s">
        <v>24</v>
      </c>
      <c r="N10065" s="48" t="s">
        <v>24</v>
      </c>
      <c r="O10065" s="48" t="s">
        <v>19</v>
      </c>
      <c r="P10065">
        <v>-72.025446149800004</v>
      </c>
      <c r="Q10065">
        <v>-53.646790248899997</v>
      </c>
      <c r="R10065" s="48" t="s">
        <v>20</v>
      </c>
    </row>
    <row r="10066" spans="1:18" x14ac:dyDescent="0.3">
      <c r="A10066" s="48"/>
      <c r="B10066" s="48"/>
      <c r="C10066" s="48" t="s">
        <v>21460</v>
      </c>
      <c r="D10066" s="48" t="s">
        <v>21452</v>
      </c>
      <c r="E10066" s="48" t="s">
        <v>21453</v>
      </c>
      <c r="F10066">
        <v>10065</v>
      </c>
      <c r="G10066" s="49">
        <v>43940</v>
      </c>
      <c r="H10066">
        <v>12</v>
      </c>
      <c r="I10066" s="48" t="s">
        <v>392</v>
      </c>
      <c r="J10066" s="48" t="s">
        <v>60</v>
      </c>
      <c r="K10066">
        <v>12101</v>
      </c>
      <c r="L10066" s="48" t="s">
        <v>24</v>
      </c>
      <c r="N10066" s="48" t="s">
        <v>24</v>
      </c>
      <c r="O10066" s="48" t="s">
        <v>19</v>
      </c>
      <c r="P10066">
        <v>-72.025446149800004</v>
      </c>
      <c r="Q10066">
        <v>-53.646790248899997</v>
      </c>
      <c r="R10066" s="48" t="s">
        <v>20</v>
      </c>
    </row>
    <row r="10067" spans="1:18" x14ac:dyDescent="0.3">
      <c r="A10067" s="48"/>
      <c r="B10067" s="48"/>
      <c r="C10067" s="48" t="s">
        <v>21461</v>
      </c>
      <c r="D10067" s="48" t="s">
        <v>21452</v>
      </c>
      <c r="E10067" s="48" t="s">
        <v>21453</v>
      </c>
      <c r="F10067">
        <v>10066</v>
      </c>
      <c r="G10067" s="49">
        <v>43940</v>
      </c>
      <c r="H10067">
        <v>12</v>
      </c>
      <c r="I10067" s="48" t="s">
        <v>392</v>
      </c>
      <c r="J10067" s="48" t="s">
        <v>60</v>
      </c>
      <c r="K10067">
        <v>12101</v>
      </c>
      <c r="L10067" s="48" t="s">
        <v>24</v>
      </c>
      <c r="N10067" s="48" t="s">
        <v>24</v>
      </c>
      <c r="O10067" s="48" t="s">
        <v>19</v>
      </c>
      <c r="P10067">
        <v>-72.025446149800004</v>
      </c>
      <c r="Q10067">
        <v>-53.646790248899997</v>
      </c>
      <c r="R10067" s="48" t="s">
        <v>20</v>
      </c>
    </row>
    <row r="10068" spans="1:18" x14ac:dyDescent="0.3">
      <c r="A10068" s="48"/>
      <c r="B10068" s="48"/>
      <c r="C10068" s="48" t="s">
        <v>21462</v>
      </c>
      <c r="D10068" s="48" t="s">
        <v>21452</v>
      </c>
      <c r="E10068" s="48" t="s">
        <v>21453</v>
      </c>
      <c r="F10068">
        <v>10067</v>
      </c>
      <c r="G10068" s="49">
        <v>43940</v>
      </c>
      <c r="H10068">
        <v>12</v>
      </c>
      <c r="I10068" s="48" t="s">
        <v>392</v>
      </c>
      <c r="J10068" s="48" t="s">
        <v>60</v>
      </c>
      <c r="K10068">
        <v>12101</v>
      </c>
      <c r="L10068" s="48" t="s">
        <v>24</v>
      </c>
      <c r="N10068" s="48" t="s">
        <v>24</v>
      </c>
      <c r="O10068" s="48" t="s">
        <v>19</v>
      </c>
      <c r="P10068">
        <v>-72.025446149800004</v>
      </c>
      <c r="Q10068">
        <v>-53.646790248899997</v>
      </c>
      <c r="R10068" s="48" t="s">
        <v>20</v>
      </c>
    </row>
    <row r="10069" spans="1:18" x14ac:dyDescent="0.3">
      <c r="A10069" s="48"/>
      <c r="B10069" s="48"/>
      <c r="C10069" s="48" t="s">
        <v>21463</v>
      </c>
      <c r="D10069" s="48" t="s">
        <v>21452</v>
      </c>
      <c r="E10069" s="48" t="s">
        <v>21453</v>
      </c>
      <c r="F10069">
        <v>10068</v>
      </c>
      <c r="G10069" s="49">
        <v>43940</v>
      </c>
      <c r="H10069">
        <v>12</v>
      </c>
      <c r="I10069" s="48" t="s">
        <v>392</v>
      </c>
      <c r="J10069" s="48" t="s">
        <v>60</v>
      </c>
      <c r="K10069">
        <v>12101</v>
      </c>
      <c r="L10069" s="48" t="s">
        <v>24</v>
      </c>
      <c r="N10069" s="48" t="s">
        <v>24</v>
      </c>
      <c r="O10069" s="48" t="s">
        <v>19</v>
      </c>
      <c r="P10069">
        <v>-72.025446149800004</v>
      </c>
      <c r="Q10069">
        <v>-53.646790248899997</v>
      </c>
      <c r="R10069" s="48" t="s">
        <v>20</v>
      </c>
    </row>
    <row r="10070" spans="1:18" x14ac:dyDescent="0.3">
      <c r="A10070" s="48"/>
      <c r="B10070" s="48"/>
      <c r="C10070" s="48" t="s">
        <v>21464</v>
      </c>
      <c r="D10070" s="48" t="s">
        <v>21452</v>
      </c>
      <c r="E10070" s="48" t="s">
        <v>21453</v>
      </c>
      <c r="F10070">
        <v>10069</v>
      </c>
      <c r="G10070" s="49">
        <v>43940</v>
      </c>
      <c r="H10070">
        <v>12</v>
      </c>
      <c r="I10070" s="48" t="s">
        <v>392</v>
      </c>
      <c r="J10070" s="48" t="s">
        <v>60</v>
      </c>
      <c r="K10070">
        <v>12101</v>
      </c>
      <c r="L10070" s="48" t="s">
        <v>24</v>
      </c>
      <c r="N10070" s="48" t="s">
        <v>24</v>
      </c>
      <c r="O10070" s="48" t="s">
        <v>19</v>
      </c>
      <c r="P10070">
        <v>-72.025446149800004</v>
      </c>
      <c r="Q10070">
        <v>-53.646790248899997</v>
      </c>
      <c r="R10070" s="48" t="s">
        <v>20</v>
      </c>
    </row>
    <row r="10071" spans="1:18" x14ac:dyDescent="0.3">
      <c r="A10071" s="48"/>
      <c r="B10071" s="48"/>
      <c r="C10071" s="48" t="s">
        <v>21465</v>
      </c>
      <c r="D10071" s="48" t="s">
        <v>21452</v>
      </c>
      <c r="E10071" s="48" t="s">
        <v>21453</v>
      </c>
      <c r="F10071">
        <v>10070</v>
      </c>
      <c r="G10071" s="49">
        <v>43940</v>
      </c>
      <c r="H10071">
        <v>12</v>
      </c>
      <c r="I10071" s="48" t="s">
        <v>392</v>
      </c>
      <c r="J10071" s="48" t="s">
        <v>60</v>
      </c>
      <c r="K10071">
        <v>12101</v>
      </c>
      <c r="L10071" s="48" t="s">
        <v>24</v>
      </c>
      <c r="N10071" s="48" t="s">
        <v>24</v>
      </c>
      <c r="O10071" s="48" t="s">
        <v>19</v>
      </c>
      <c r="P10071">
        <v>-72.025446149800004</v>
      </c>
      <c r="Q10071">
        <v>-53.646790248899997</v>
      </c>
      <c r="R10071" s="48" t="s">
        <v>20</v>
      </c>
    </row>
    <row r="10072" spans="1:18" x14ac:dyDescent="0.3">
      <c r="A10072" s="48"/>
      <c r="B10072" s="48"/>
      <c r="C10072" s="48" t="s">
        <v>21466</v>
      </c>
      <c r="D10072" s="48" t="s">
        <v>21452</v>
      </c>
      <c r="E10072" s="48" t="s">
        <v>21453</v>
      </c>
      <c r="F10072">
        <v>10071</v>
      </c>
      <c r="G10072" s="49">
        <v>43940</v>
      </c>
      <c r="H10072">
        <v>12</v>
      </c>
      <c r="I10072" s="48" t="s">
        <v>392</v>
      </c>
      <c r="J10072" s="48" t="s">
        <v>60</v>
      </c>
      <c r="K10072">
        <v>12101</v>
      </c>
      <c r="L10072" s="48" t="s">
        <v>24</v>
      </c>
      <c r="N10072" s="48" t="s">
        <v>24</v>
      </c>
      <c r="O10072" s="48" t="s">
        <v>19</v>
      </c>
      <c r="P10072">
        <v>-72.025446149800004</v>
      </c>
      <c r="Q10072">
        <v>-53.646790248899997</v>
      </c>
      <c r="R10072" s="48" t="s">
        <v>20</v>
      </c>
    </row>
    <row r="10073" spans="1:18" x14ac:dyDescent="0.3">
      <c r="A10073" s="48"/>
      <c r="B10073" s="48"/>
      <c r="C10073" s="48" t="s">
        <v>21467</v>
      </c>
      <c r="D10073" s="48" t="s">
        <v>21452</v>
      </c>
      <c r="E10073" s="48" t="s">
        <v>21453</v>
      </c>
      <c r="F10073">
        <v>10072</v>
      </c>
      <c r="G10073" s="49">
        <v>43940</v>
      </c>
      <c r="H10073">
        <v>12</v>
      </c>
      <c r="I10073" s="48" t="s">
        <v>392</v>
      </c>
      <c r="J10073" s="48" t="s">
        <v>60</v>
      </c>
      <c r="K10073">
        <v>12101</v>
      </c>
      <c r="L10073" s="48" t="s">
        <v>24</v>
      </c>
      <c r="N10073" s="48" t="s">
        <v>24</v>
      </c>
      <c r="O10073" s="48" t="s">
        <v>19</v>
      </c>
      <c r="P10073">
        <v>-72.025446149800004</v>
      </c>
      <c r="Q10073">
        <v>-53.646790248899997</v>
      </c>
      <c r="R10073" s="48" t="s">
        <v>20</v>
      </c>
    </row>
    <row r="10074" spans="1:18" x14ac:dyDescent="0.3">
      <c r="A10074" s="48"/>
      <c r="B10074" s="48"/>
      <c r="C10074" s="48" t="s">
        <v>21468</v>
      </c>
      <c r="D10074" s="48" t="s">
        <v>21452</v>
      </c>
      <c r="E10074" s="48" t="s">
        <v>21453</v>
      </c>
      <c r="F10074">
        <v>10073</v>
      </c>
      <c r="G10074" s="49">
        <v>43940</v>
      </c>
      <c r="H10074">
        <v>12</v>
      </c>
      <c r="I10074" s="48" t="s">
        <v>392</v>
      </c>
      <c r="J10074" s="48" t="s">
        <v>60</v>
      </c>
      <c r="K10074">
        <v>12101</v>
      </c>
      <c r="L10074" s="48" t="s">
        <v>24</v>
      </c>
      <c r="N10074" s="48" t="s">
        <v>24</v>
      </c>
      <c r="O10074" s="48" t="s">
        <v>19</v>
      </c>
      <c r="P10074">
        <v>-72.025446149800004</v>
      </c>
      <c r="Q10074">
        <v>-53.646790248899997</v>
      </c>
      <c r="R10074" s="48" t="s">
        <v>20</v>
      </c>
    </row>
    <row r="10075" spans="1:18" x14ac:dyDescent="0.3">
      <c r="A10075" s="48"/>
      <c r="B10075" s="48"/>
      <c r="C10075" s="48" t="s">
        <v>21469</v>
      </c>
      <c r="D10075" s="48" t="s">
        <v>21452</v>
      </c>
      <c r="E10075" s="48" t="s">
        <v>21453</v>
      </c>
      <c r="F10075">
        <v>10074</v>
      </c>
      <c r="G10075" s="49">
        <v>43940</v>
      </c>
      <c r="H10075">
        <v>12</v>
      </c>
      <c r="I10075" s="48" t="s">
        <v>392</v>
      </c>
      <c r="J10075" s="48" t="s">
        <v>60</v>
      </c>
      <c r="K10075">
        <v>12101</v>
      </c>
      <c r="L10075" s="48" t="s">
        <v>24</v>
      </c>
      <c r="N10075" s="48" t="s">
        <v>24</v>
      </c>
      <c r="O10075" s="48" t="s">
        <v>19</v>
      </c>
      <c r="P10075">
        <v>-72.025446149800004</v>
      </c>
      <c r="Q10075">
        <v>-53.646790248899997</v>
      </c>
      <c r="R10075" s="48" t="s">
        <v>20</v>
      </c>
    </row>
    <row r="10076" spans="1:18" x14ac:dyDescent="0.3">
      <c r="A10076" s="48"/>
      <c r="B10076" s="48"/>
      <c r="C10076" s="48" t="s">
        <v>21470</v>
      </c>
      <c r="D10076" s="48" t="s">
        <v>21452</v>
      </c>
      <c r="E10076" s="48" t="s">
        <v>21453</v>
      </c>
      <c r="F10076">
        <v>10075</v>
      </c>
      <c r="G10076" s="49">
        <v>43940</v>
      </c>
      <c r="H10076">
        <v>12</v>
      </c>
      <c r="I10076" s="48" t="s">
        <v>392</v>
      </c>
      <c r="J10076" s="48" t="s">
        <v>60</v>
      </c>
      <c r="K10076">
        <v>12101</v>
      </c>
      <c r="L10076" s="48" t="s">
        <v>24</v>
      </c>
      <c r="N10076" s="48" t="s">
        <v>24</v>
      </c>
      <c r="O10076" s="48" t="s">
        <v>19</v>
      </c>
      <c r="P10076">
        <v>-72.025446149800004</v>
      </c>
      <c r="Q10076">
        <v>-53.646790248899997</v>
      </c>
      <c r="R10076" s="48" t="s">
        <v>20</v>
      </c>
    </row>
    <row r="10077" spans="1:18" x14ac:dyDescent="0.3">
      <c r="A10077" s="48"/>
      <c r="B10077" s="48"/>
      <c r="C10077" s="48" t="s">
        <v>21471</v>
      </c>
      <c r="D10077" s="48" t="s">
        <v>21452</v>
      </c>
      <c r="E10077" s="48" t="s">
        <v>21453</v>
      </c>
      <c r="F10077">
        <v>10076</v>
      </c>
      <c r="G10077" s="49">
        <v>43940</v>
      </c>
      <c r="H10077">
        <v>12</v>
      </c>
      <c r="I10077" s="48" t="s">
        <v>392</v>
      </c>
      <c r="J10077" s="48" t="s">
        <v>60</v>
      </c>
      <c r="K10077">
        <v>12101</v>
      </c>
      <c r="L10077" s="48" t="s">
        <v>24</v>
      </c>
      <c r="N10077" s="48" t="s">
        <v>24</v>
      </c>
      <c r="O10077" s="48" t="s">
        <v>19</v>
      </c>
      <c r="P10077">
        <v>-72.025446149800004</v>
      </c>
      <c r="Q10077">
        <v>-53.646790248899997</v>
      </c>
      <c r="R10077" s="48" t="s">
        <v>20</v>
      </c>
    </row>
    <row r="10078" spans="1:18" x14ac:dyDescent="0.3">
      <c r="A10078" s="48"/>
      <c r="B10078" s="48"/>
      <c r="C10078" s="48" t="s">
        <v>21472</v>
      </c>
      <c r="D10078" s="48" t="s">
        <v>21452</v>
      </c>
      <c r="E10078" s="48" t="s">
        <v>21453</v>
      </c>
      <c r="F10078">
        <v>10077</v>
      </c>
      <c r="G10078" s="49">
        <v>43940</v>
      </c>
      <c r="H10078">
        <v>12</v>
      </c>
      <c r="I10078" s="48" t="s">
        <v>392</v>
      </c>
      <c r="J10078" s="48" t="s">
        <v>60</v>
      </c>
      <c r="K10078">
        <v>12101</v>
      </c>
      <c r="L10078" s="48" t="s">
        <v>24</v>
      </c>
      <c r="N10078" s="48" t="s">
        <v>24</v>
      </c>
      <c r="O10078" s="48" t="s">
        <v>19</v>
      </c>
      <c r="P10078">
        <v>-72.025446149800004</v>
      </c>
      <c r="Q10078">
        <v>-53.646790248899997</v>
      </c>
      <c r="R10078" s="48" t="s">
        <v>20</v>
      </c>
    </row>
    <row r="10079" spans="1:18" x14ac:dyDescent="0.3">
      <c r="A10079" s="48"/>
      <c r="B10079" s="48"/>
      <c r="C10079" s="48" t="s">
        <v>21473</v>
      </c>
      <c r="D10079" s="48" t="s">
        <v>21452</v>
      </c>
      <c r="E10079" s="48" t="s">
        <v>21453</v>
      </c>
      <c r="F10079">
        <v>10078</v>
      </c>
      <c r="G10079" s="49">
        <v>43940</v>
      </c>
      <c r="H10079">
        <v>12</v>
      </c>
      <c r="I10079" s="48" t="s">
        <v>392</v>
      </c>
      <c r="J10079" s="48" t="s">
        <v>60</v>
      </c>
      <c r="K10079">
        <v>12101</v>
      </c>
      <c r="L10079" s="48" t="s">
        <v>24</v>
      </c>
      <c r="N10079" s="48" t="s">
        <v>24</v>
      </c>
      <c r="O10079" s="48" t="s">
        <v>19</v>
      </c>
      <c r="P10079">
        <v>-72.025446149800004</v>
      </c>
      <c r="Q10079">
        <v>-53.646790248899997</v>
      </c>
      <c r="R10079" s="48" t="s">
        <v>20</v>
      </c>
    </row>
    <row r="10080" spans="1:18" x14ac:dyDescent="0.3">
      <c r="A10080" s="48"/>
      <c r="B10080" s="48"/>
      <c r="C10080" s="48" t="s">
        <v>21474</v>
      </c>
      <c r="D10080" s="48" t="s">
        <v>21452</v>
      </c>
      <c r="E10080" s="48" t="s">
        <v>21453</v>
      </c>
      <c r="F10080">
        <v>10079</v>
      </c>
      <c r="G10080" s="49">
        <v>43940</v>
      </c>
      <c r="H10080">
        <v>12</v>
      </c>
      <c r="I10080" s="48" t="s">
        <v>392</v>
      </c>
      <c r="J10080" s="48" t="s">
        <v>60</v>
      </c>
      <c r="K10080">
        <v>12101</v>
      </c>
      <c r="L10080" s="48" t="s">
        <v>24</v>
      </c>
      <c r="N10080" s="48" t="s">
        <v>24</v>
      </c>
      <c r="O10080" s="48" t="s">
        <v>19</v>
      </c>
      <c r="P10080">
        <v>-72.025446149800004</v>
      </c>
      <c r="Q10080">
        <v>-53.646790248899997</v>
      </c>
      <c r="R10080" s="48" t="s">
        <v>20</v>
      </c>
    </row>
    <row r="10081" spans="1:18" x14ac:dyDescent="0.3">
      <c r="A10081" s="48"/>
      <c r="B10081" s="48"/>
      <c r="C10081" s="48" t="s">
        <v>21475</v>
      </c>
      <c r="D10081" s="48" t="s">
        <v>21452</v>
      </c>
      <c r="E10081" s="48" t="s">
        <v>21453</v>
      </c>
      <c r="F10081">
        <v>10080</v>
      </c>
      <c r="G10081" s="49">
        <v>43940</v>
      </c>
      <c r="H10081">
        <v>12</v>
      </c>
      <c r="I10081" s="48" t="s">
        <v>392</v>
      </c>
      <c r="J10081" s="48" t="s">
        <v>60</v>
      </c>
      <c r="K10081">
        <v>12101</v>
      </c>
      <c r="L10081" s="48" t="s">
        <v>24</v>
      </c>
      <c r="N10081" s="48" t="s">
        <v>24</v>
      </c>
      <c r="O10081" s="48" t="s">
        <v>19</v>
      </c>
      <c r="P10081">
        <v>-72.025446149800004</v>
      </c>
      <c r="Q10081">
        <v>-53.646790248899997</v>
      </c>
      <c r="R10081" s="48" t="s">
        <v>20</v>
      </c>
    </row>
    <row r="10082" spans="1:18" x14ac:dyDescent="0.3">
      <c r="A10082" s="48"/>
      <c r="B10082" s="48"/>
      <c r="C10082" s="48" t="s">
        <v>21476</v>
      </c>
      <c r="D10082" s="48" t="s">
        <v>21452</v>
      </c>
      <c r="E10082" s="48" t="s">
        <v>21453</v>
      </c>
      <c r="F10082">
        <v>10081</v>
      </c>
      <c r="G10082" s="49">
        <v>43940</v>
      </c>
      <c r="H10082">
        <v>12</v>
      </c>
      <c r="I10082" s="48" t="s">
        <v>392</v>
      </c>
      <c r="J10082" s="48" t="s">
        <v>60</v>
      </c>
      <c r="K10082">
        <v>12101</v>
      </c>
      <c r="L10082" s="48" t="s">
        <v>24</v>
      </c>
      <c r="N10082" s="48" t="s">
        <v>24</v>
      </c>
      <c r="O10082" s="48" t="s">
        <v>19</v>
      </c>
      <c r="P10082">
        <v>-72.025446149800004</v>
      </c>
      <c r="Q10082">
        <v>-53.646790248899997</v>
      </c>
      <c r="R10082" s="48" t="s">
        <v>20</v>
      </c>
    </row>
    <row r="10083" spans="1:18" x14ac:dyDescent="0.3">
      <c r="A10083" s="48"/>
      <c r="B10083" s="48"/>
      <c r="C10083" s="48" t="s">
        <v>21477</v>
      </c>
      <c r="D10083" s="48" t="s">
        <v>21452</v>
      </c>
      <c r="E10083" s="48" t="s">
        <v>21453</v>
      </c>
      <c r="F10083">
        <v>10082</v>
      </c>
      <c r="G10083" s="49">
        <v>43940</v>
      </c>
      <c r="H10083">
        <v>12</v>
      </c>
      <c r="I10083" s="48" t="s">
        <v>392</v>
      </c>
      <c r="J10083" s="48" t="s">
        <v>60</v>
      </c>
      <c r="K10083">
        <v>12101</v>
      </c>
      <c r="L10083" s="48" t="s">
        <v>24</v>
      </c>
      <c r="N10083" s="48" t="s">
        <v>24</v>
      </c>
      <c r="O10083" s="48" t="s">
        <v>19</v>
      </c>
      <c r="P10083">
        <v>-72.025446149800004</v>
      </c>
      <c r="Q10083">
        <v>-53.646790248899997</v>
      </c>
      <c r="R10083" s="48" t="s">
        <v>20</v>
      </c>
    </row>
    <row r="10084" spans="1:18" x14ac:dyDescent="0.3">
      <c r="A10084" s="48"/>
      <c r="B10084" s="48"/>
      <c r="C10084" s="48" t="s">
        <v>21478</v>
      </c>
      <c r="D10084" s="48" t="s">
        <v>21452</v>
      </c>
      <c r="E10084" s="48" t="s">
        <v>21453</v>
      </c>
      <c r="F10084">
        <v>10083</v>
      </c>
      <c r="G10084" s="49">
        <v>43940</v>
      </c>
      <c r="H10084">
        <v>12</v>
      </c>
      <c r="I10084" s="48" t="s">
        <v>392</v>
      </c>
      <c r="J10084" s="48" t="s">
        <v>60</v>
      </c>
      <c r="K10084">
        <v>12101</v>
      </c>
      <c r="L10084" s="48" t="s">
        <v>24</v>
      </c>
      <c r="N10084" s="48" t="s">
        <v>24</v>
      </c>
      <c r="O10084" s="48" t="s">
        <v>19</v>
      </c>
      <c r="P10084">
        <v>-72.025446149800004</v>
      </c>
      <c r="Q10084">
        <v>-53.646790248899997</v>
      </c>
      <c r="R10084" s="48" t="s">
        <v>20</v>
      </c>
    </row>
    <row r="10085" spans="1:18" x14ac:dyDescent="0.3">
      <c r="A10085" s="48"/>
      <c r="B10085" s="48"/>
      <c r="C10085" s="48" t="s">
        <v>21479</v>
      </c>
      <c r="D10085" s="48" t="s">
        <v>21452</v>
      </c>
      <c r="E10085" s="48" t="s">
        <v>21453</v>
      </c>
      <c r="F10085">
        <v>10084</v>
      </c>
      <c r="G10085" s="49">
        <v>43940</v>
      </c>
      <c r="H10085">
        <v>12</v>
      </c>
      <c r="I10085" s="48" t="s">
        <v>392</v>
      </c>
      <c r="J10085" s="48" t="s">
        <v>60</v>
      </c>
      <c r="K10085">
        <v>12101</v>
      </c>
      <c r="L10085" s="48" t="s">
        <v>24</v>
      </c>
      <c r="N10085" s="48" t="s">
        <v>24</v>
      </c>
      <c r="O10085" s="48" t="s">
        <v>19</v>
      </c>
      <c r="P10085">
        <v>-72.025446149800004</v>
      </c>
      <c r="Q10085">
        <v>-53.646790248899997</v>
      </c>
      <c r="R10085" s="48" t="s">
        <v>20</v>
      </c>
    </row>
    <row r="10086" spans="1:18" x14ac:dyDescent="0.3">
      <c r="A10086" s="48"/>
      <c r="B10086" s="48"/>
      <c r="C10086" s="48" t="s">
        <v>21480</v>
      </c>
      <c r="D10086" s="48" t="s">
        <v>21452</v>
      </c>
      <c r="E10086" s="48" t="s">
        <v>21453</v>
      </c>
      <c r="F10086">
        <v>10085</v>
      </c>
      <c r="G10086" s="49">
        <v>43940</v>
      </c>
      <c r="H10086">
        <v>12</v>
      </c>
      <c r="I10086" s="48" t="s">
        <v>392</v>
      </c>
      <c r="J10086" s="48" t="s">
        <v>60</v>
      </c>
      <c r="K10086">
        <v>12101</v>
      </c>
      <c r="L10086" s="48" t="s">
        <v>24</v>
      </c>
      <c r="N10086" s="48" t="s">
        <v>24</v>
      </c>
      <c r="O10086" s="48" t="s">
        <v>19</v>
      </c>
      <c r="P10086">
        <v>-72.025446149800004</v>
      </c>
      <c r="Q10086">
        <v>-53.646790248899997</v>
      </c>
      <c r="R10086" s="48" t="s">
        <v>20</v>
      </c>
    </row>
    <row r="10087" spans="1:18" x14ac:dyDescent="0.3">
      <c r="A10087" s="48"/>
      <c r="B10087" s="48"/>
      <c r="C10087" s="48" t="s">
        <v>21481</v>
      </c>
      <c r="D10087" s="48" t="s">
        <v>21452</v>
      </c>
      <c r="E10087" s="48" t="s">
        <v>21453</v>
      </c>
      <c r="F10087">
        <v>10086</v>
      </c>
      <c r="G10087" s="49">
        <v>43940</v>
      </c>
      <c r="H10087">
        <v>12</v>
      </c>
      <c r="I10087" s="48" t="s">
        <v>392</v>
      </c>
      <c r="J10087" s="48" t="s">
        <v>60</v>
      </c>
      <c r="K10087">
        <v>12101</v>
      </c>
      <c r="L10087" s="48" t="s">
        <v>24</v>
      </c>
      <c r="N10087" s="48" t="s">
        <v>24</v>
      </c>
      <c r="O10087" s="48" t="s">
        <v>19</v>
      </c>
      <c r="P10087">
        <v>-72.025446149800004</v>
      </c>
      <c r="Q10087">
        <v>-53.646790248899997</v>
      </c>
      <c r="R10087" s="48" t="s">
        <v>20</v>
      </c>
    </row>
    <row r="10088" spans="1:18" x14ac:dyDescent="0.3">
      <c r="A10088" s="48"/>
      <c r="B10088" s="48"/>
      <c r="C10088" s="48" t="s">
        <v>21482</v>
      </c>
      <c r="D10088" s="48" t="s">
        <v>21452</v>
      </c>
      <c r="E10088" s="48" t="s">
        <v>21453</v>
      </c>
      <c r="F10088">
        <v>10087</v>
      </c>
      <c r="G10088" s="49">
        <v>43940</v>
      </c>
      <c r="H10088">
        <v>12</v>
      </c>
      <c r="I10088" s="48" t="s">
        <v>392</v>
      </c>
      <c r="J10088" s="48" t="s">
        <v>60</v>
      </c>
      <c r="K10088">
        <v>12101</v>
      </c>
      <c r="L10088" s="48" t="s">
        <v>24</v>
      </c>
      <c r="N10088" s="48" t="s">
        <v>24</v>
      </c>
      <c r="O10088" s="48" t="s">
        <v>19</v>
      </c>
      <c r="P10088">
        <v>-72.025446149800004</v>
      </c>
      <c r="Q10088">
        <v>-53.646790248899997</v>
      </c>
      <c r="R10088" s="48" t="s">
        <v>20</v>
      </c>
    </row>
    <row r="10089" spans="1:18" x14ac:dyDescent="0.3">
      <c r="A10089" s="48"/>
      <c r="B10089" s="48"/>
      <c r="C10089" s="48" t="s">
        <v>21483</v>
      </c>
      <c r="D10089" s="48" t="s">
        <v>21452</v>
      </c>
      <c r="E10089" s="48" t="s">
        <v>21453</v>
      </c>
      <c r="F10089">
        <v>10088</v>
      </c>
      <c r="G10089" s="49">
        <v>43940</v>
      </c>
      <c r="H10089">
        <v>12</v>
      </c>
      <c r="I10089" s="48" t="s">
        <v>392</v>
      </c>
      <c r="J10089" s="48" t="s">
        <v>60</v>
      </c>
      <c r="K10089">
        <v>12101</v>
      </c>
      <c r="L10089" s="48" t="s">
        <v>24</v>
      </c>
      <c r="N10089" s="48" t="s">
        <v>24</v>
      </c>
      <c r="O10089" s="48" t="s">
        <v>19</v>
      </c>
      <c r="P10089">
        <v>-72.025446149800004</v>
      </c>
      <c r="Q10089">
        <v>-53.646790248899997</v>
      </c>
      <c r="R10089" s="48" t="s">
        <v>20</v>
      </c>
    </row>
    <row r="10090" spans="1:18" x14ac:dyDescent="0.3">
      <c r="A10090" s="48"/>
      <c r="B10090" s="48"/>
      <c r="C10090" s="48" t="s">
        <v>21484</v>
      </c>
      <c r="D10090" s="48" t="s">
        <v>21485</v>
      </c>
      <c r="E10090" s="48" t="s">
        <v>21486</v>
      </c>
      <c r="F10090">
        <v>10089</v>
      </c>
      <c r="G10090" s="49">
        <v>43941</v>
      </c>
      <c r="H10090">
        <v>15</v>
      </c>
      <c r="I10090" s="48" t="s">
        <v>356</v>
      </c>
      <c r="J10090" s="48" t="s">
        <v>58</v>
      </c>
      <c r="K10090">
        <v>15101</v>
      </c>
      <c r="L10090" s="48" t="s">
        <v>24</v>
      </c>
      <c r="N10090" s="48" t="s">
        <v>24</v>
      </c>
      <c r="O10090" s="48" t="s">
        <v>19</v>
      </c>
      <c r="P10090">
        <v>-69.971491087100006</v>
      </c>
      <c r="Q10090">
        <v>-18.532193084399999</v>
      </c>
      <c r="R10090" s="48" t="s">
        <v>20</v>
      </c>
    </row>
    <row r="10091" spans="1:18" x14ac:dyDescent="0.3">
      <c r="A10091" s="48"/>
      <c r="B10091" s="48"/>
      <c r="C10091" s="48" t="s">
        <v>21487</v>
      </c>
      <c r="D10091" s="48" t="s">
        <v>21485</v>
      </c>
      <c r="E10091" s="48" t="s">
        <v>21486</v>
      </c>
      <c r="F10091">
        <v>10090</v>
      </c>
      <c r="G10091" s="49">
        <v>43941</v>
      </c>
      <c r="H10091">
        <v>15</v>
      </c>
      <c r="I10091" s="48" t="s">
        <v>356</v>
      </c>
      <c r="J10091" s="48" t="s">
        <v>58</v>
      </c>
      <c r="K10091">
        <v>15101</v>
      </c>
      <c r="L10091" s="48" t="s">
        <v>24</v>
      </c>
      <c r="N10091" s="48" t="s">
        <v>24</v>
      </c>
      <c r="O10091" s="48" t="s">
        <v>19</v>
      </c>
      <c r="P10091">
        <v>-69.971491087100006</v>
      </c>
      <c r="Q10091">
        <v>-18.532193084399999</v>
      </c>
      <c r="R10091" s="48" t="s">
        <v>20</v>
      </c>
    </row>
    <row r="10092" spans="1:18" x14ac:dyDescent="0.3">
      <c r="A10092" s="48"/>
      <c r="B10092" s="48"/>
      <c r="C10092" s="48" t="s">
        <v>21488</v>
      </c>
      <c r="D10092" s="48" t="s">
        <v>21485</v>
      </c>
      <c r="E10092" s="48" t="s">
        <v>21486</v>
      </c>
      <c r="F10092">
        <v>10091</v>
      </c>
      <c r="G10092" s="49">
        <v>43941</v>
      </c>
      <c r="H10092">
        <v>15</v>
      </c>
      <c r="I10092" s="48" t="s">
        <v>356</v>
      </c>
      <c r="J10092" s="48" t="s">
        <v>58</v>
      </c>
      <c r="K10092">
        <v>15101</v>
      </c>
      <c r="L10092" s="48" t="s">
        <v>24</v>
      </c>
      <c r="N10092" s="48" t="s">
        <v>24</v>
      </c>
      <c r="O10092" s="48" t="s">
        <v>19</v>
      </c>
      <c r="P10092">
        <v>-69.971491087100006</v>
      </c>
      <c r="Q10092">
        <v>-18.532193084399999</v>
      </c>
      <c r="R10092" s="48" t="s">
        <v>20</v>
      </c>
    </row>
    <row r="10093" spans="1:18" x14ac:dyDescent="0.3">
      <c r="A10093" s="48"/>
      <c r="B10093" s="48"/>
      <c r="C10093" s="48" t="s">
        <v>21489</v>
      </c>
      <c r="D10093" s="48" t="s">
        <v>21485</v>
      </c>
      <c r="E10093" s="48" t="s">
        <v>21486</v>
      </c>
      <c r="F10093">
        <v>10092</v>
      </c>
      <c r="G10093" s="49">
        <v>43941</v>
      </c>
      <c r="H10093">
        <v>15</v>
      </c>
      <c r="I10093" s="48" t="s">
        <v>356</v>
      </c>
      <c r="J10093" s="48" t="s">
        <v>58</v>
      </c>
      <c r="K10093">
        <v>15101</v>
      </c>
      <c r="L10093" s="48" t="s">
        <v>24</v>
      </c>
      <c r="N10093" s="48" t="s">
        <v>24</v>
      </c>
      <c r="O10093" s="48" t="s">
        <v>19</v>
      </c>
      <c r="P10093">
        <v>-69.971491087100006</v>
      </c>
      <c r="Q10093">
        <v>-18.532193084399999</v>
      </c>
      <c r="R10093" s="48" t="s">
        <v>20</v>
      </c>
    </row>
    <row r="10094" spans="1:18" x14ac:dyDescent="0.3">
      <c r="A10094" s="48"/>
      <c r="B10094" s="48"/>
      <c r="C10094" s="48" t="s">
        <v>21490</v>
      </c>
      <c r="D10094" s="48" t="s">
        <v>21485</v>
      </c>
      <c r="E10094" s="48" t="s">
        <v>21486</v>
      </c>
      <c r="F10094">
        <v>10093</v>
      </c>
      <c r="G10094" s="49">
        <v>43941</v>
      </c>
      <c r="H10094">
        <v>15</v>
      </c>
      <c r="I10094" s="48" t="s">
        <v>356</v>
      </c>
      <c r="J10094" s="48" t="s">
        <v>58</v>
      </c>
      <c r="K10094">
        <v>15101</v>
      </c>
      <c r="L10094" s="48" t="s">
        <v>24</v>
      </c>
      <c r="N10094" s="48" t="s">
        <v>24</v>
      </c>
      <c r="O10094" s="48" t="s">
        <v>19</v>
      </c>
      <c r="P10094">
        <v>-69.971491087100006</v>
      </c>
      <c r="Q10094">
        <v>-18.532193084399999</v>
      </c>
      <c r="R10094" s="48" t="s">
        <v>20</v>
      </c>
    </row>
    <row r="10095" spans="1:18" x14ac:dyDescent="0.3">
      <c r="A10095" s="48"/>
      <c r="B10095" s="48"/>
      <c r="C10095" s="48" t="s">
        <v>21491</v>
      </c>
      <c r="D10095" s="48" t="s">
        <v>21485</v>
      </c>
      <c r="E10095" s="48" t="s">
        <v>21486</v>
      </c>
      <c r="F10095">
        <v>10094</v>
      </c>
      <c r="G10095" s="49">
        <v>43941</v>
      </c>
      <c r="H10095">
        <v>15</v>
      </c>
      <c r="I10095" s="48" t="s">
        <v>356</v>
      </c>
      <c r="J10095" s="48" t="s">
        <v>58</v>
      </c>
      <c r="K10095">
        <v>15101</v>
      </c>
      <c r="L10095" s="48" t="s">
        <v>24</v>
      </c>
      <c r="N10095" s="48" t="s">
        <v>24</v>
      </c>
      <c r="O10095" s="48" t="s">
        <v>19</v>
      </c>
      <c r="P10095">
        <v>-69.971491087100006</v>
      </c>
      <c r="Q10095">
        <v>-18.532193084399999</v>
      </c>
      <c r="R10095" s="48" t="s">
        <v>20</v>
      </c>
    </row>
    <row r="10096" spans="1:18" x14ac:dyDescent="0.3">
      <c r="A10096" s="48"/>
      <c r="B10096" s="48"/>
      <c r="C10096" s="48" t="s">
        <v>21492</v>
      </c>
      <c r="D10096" s="48" t="s">
        <v>21485</v>
      </c>
      <c r="E10096" s="48" t="s">
        <v>21486</v>
      </c>
      <c r="F10096">
        <v>10095</v>
      </c>
      <c r="G10096" s="49">
        <v>43941</v>
      </c>
      <c r="H10096">
        <v>15</v>
      </c>
      <c r="I10096" s="48" t="s">
        <v>356</v>
      </c>
      <c r="J10096" s="48" t="s">
        <v>58</v>
      </c>
      <c r="K10096">
        <v>15101</v>
      </c>
      <c r="L10096" s="48" t="s">
        <v>24</v>
      </c>
      <c r="N10096" s="48" t="s">
        <v>24</v>
      </c>
      <c r="O10096" s="48" t="s">
        <v>19</v>
      </c>
      <c r="P10096">
        <v>-69.971491087100006</v>
      </c>
      <c r="Q10096">
        <v>-18.532193084399999</v>
      </c>
      <c r="R10096" s="48" t="s">
        <v>20</v>
      </c>
    </row>
    <row r="10097" spans="1:18" x14ac:dyDescent="0.3">
      <c r="A10097" s="48"/>
      <c r="B10097" s="48"/>
      <c r="C10097" s="48" t="s">
        <v>21493</v>
      </c>
      <c r="D10097" s="48" t="s">
        <v>21485</v>
      </c>
      <c r="E10097" s="48" t="s">
        <v>21486</v>
      </c>
      <c r="F10097">
        <v>10096</v>
      </c>
      <c r="G10097" s="49">
        <v>43941</v>
      </c>
      <c r="H10097">
        <v>15</v>
      </c>
      <c r="I10097" s="48" t="s">
        <v>356</v>
      </c>
      <c r="J10097" s="48" t="s">
        <v>58</v>
      </c>
      <c r="K10097">
        <v>15101</v>
      </c>
      <c r="L10097" s="48" t="s">
        <v>24</v>
      </c>
      <c r="N10097" s="48" t="s">
        <v>24</v>
      </c>
      <c r="O10097" s="48" t="s">
        <v>19</v>
      </c>
      <c r="P10097">
        <v>-69.971491087100006</v>
      </c>
      <c r="Q10097">
        <v>-18.532193084399999</v>
      </c>
      <c r="R10097" s="48" t="s">
        <v>20</v>
      </c>
    </row>
    <row r="10098" spans="1:18" x14ac:dyDescent="0.3">
      <c r="A10098" s="48"/>
      <c r="B10098" s="48"/>
      <c r="C10098" s="48" t="s">
        <v>21494</v>
      </c>
      <c r="D10098" s="48" t="s">
        <v>21485</v>
      </c>
      <c r="E10098" s="48" t="s">
        <v>21486</v>
      </c>
      <c r="F10098">
        <v>10097</v>
      </c>
      <c r="G10098" s="49">
        <v>43941</v>
      </c>
      <c r="H10098">
        <v>15</v>
      </c>
      <c r="I10098" s="48" t="s">
        <v>356</v>
      </c>
      <c r="J10098" s="48" t="s">
        <v>58</v>
      </c>
      <c r="K10098">
        <v>15101</v>
      </c>
      <c r="L10098" s="48" t="s">
        <v>24</v>
      </c>
      <c r="N10098" s="48" t="s">
        <v>24</v>
      </c>
      <c r="O10098" s="48" t="s">
        <v>19</v>
      </c>
      <c r="P10098">
        <v>-69.971491087100006</v>
      </c>
      <c r="Q10098">
        <v>-18.532193084399999</v>
      </c>
      <c r="R10098" s="48" t="s">
        <v>20</v>
      </c>
    </row>
    <row r="10099" spans="1:18" x14ac:dyDescent="0.3">
      <c r="A10099" s="48"/>
      <c r="B10099" s="48"/>
      <c r="C10099" s="48" t="s">
        <v>21495</v>
      </c>
      <c r="D10099" s="48" t="s">
        <v>21485</v>
      </c>
      <c r="E10099" s="48" t="s">
        <v>21486</v>
      </c>
      <c r="F10099">
        <v>10098</v>
      </c>
      <c r="G10099" s="49">
        <v>43941</v>
      </c>
      <c r="H10099">
        <v>15</v>
      </c>
      <c r="I10099" s="48" t="s">
        <v>356</v>
      </c>
      <c r="J10099" s="48" t="s">
        <v>58</v>
      </c>
      <c r="K10099">
        <v>15101</v>
      </c>
      <c r="L10099" s="48" t="s">
        <v>24</v>
      </c>
      <c r="N10099" s="48" t="s">
        <v>24</v>
      </c>
      <c r="O10099" s="48" t="s">
        <v>19</v>
      </c>
      <c r="P10099">
        <v>-69.971491087100006</v>
      </c>
      <c r="Q10099">
        <v>-18.532193084399999</v>
      </c>
      <c r="R10099" s="48" t="s">
        <v>20</v>
      </c>
    </row>
    <row r="10100" spans="1:18" x14ac:dyDescent="0.3">
      <c r="A10100" s="48"/>
      <c r="B10100" s="48"/>
      <c r="C10100" s="48" t="s">
        <v>21496</v>
      </c>
      <c r="D10100" s="48" t="s">
        <v>21485</v>
      </c>
      <c r="E10100" s="48" t="s">
        <v>21486</v>
      </c>
      <c r="F10100">
        <v>10099</v>
      </c>
      <c r="G10100" s="49">
        <v>43941</v>
      </c>
      <c r="H10100">
        <v>15</v>
      </c>
      <c r="I10100" s="48" t="s">
        <v>356</v>
      </c>
      <c r="J10100" s="48" t="s">
        <v>58</v>
      </c>
      <c r="K10100">
        <v>15101</v>
      </c>
      <c r="L10100" s="48" t="s">
        <v>24</v>
      </c>
      <c r="N10100" s="48" t="s">
        <v>24</v>
      </c>
      <c r="O10100" s="48" t="s">
        <v>19</v>
      </c>
      <c r="P10100">
        <v>-69.971491087100006</v>
      </c>
      <c r="Q10100">
        <v>-18.532193084399999</v>
      </c>
      <c r="R10100" s="48" t="s">
        <v>20</v>
      </c>
    </row>
    <row r="10101" spans="1:18" x14ac:dyDescent="0.3">
      <c r="A10101" s="48"/>
      <c r="B10101" s="48"/>
      <c r="C10101" s="48" t="s">
        <v>21497</v>
      </c>
      <c r="D10101" s="48" t="s">
        <v>21485</v>
      </c>
      <c r="E10101" s="48" t="s">
        <v>21486</v>
      </c>
      <c r="F10101">
        <v>10100</v>
      </c>
      <c r="G10101" s="49">
        <v>43941</v>
      </c>
      <c r="H10101">
        <v>15</v>
      </c>
      <c r="I10101" s="48" t="s">
        <v>356</v>
      </c>
      <c r="J10101" s="48" t="s">
        <v>58</v>
      </c>
      <c r="K10101">
        <v>15101</v>
      </c>
      <c r="L10101" s="48" t="s">
        <v>24</v>
      </c>
      <c r="N10101" s="48" t="s">
        <v>24</v>
      </c>
      <c r="O10101" s="48" t="s">
        <v>19</v>
      </c>
      <c r="P10101">
        <v>-69.971491087100006</v>
      </c>
      <c r="Q10101">
        <v>-18.532193084399999</v>
      </c>
      <c r="R10101" s="48" t="s">
        <v>20</v>
      </c>
    </row>
    <row r="10102" spans="1:18" x14ac:dyDescent="0.3">
      <c r="A10102" s="48"/>
      <c r="B10102" s="48"/>
      <c r="C10102" s="48" t="s">
        <v>21498</v>
      </c>
      <c r="D10102" s="48" t="s">
        <v>21485</v>
      </c>
      <c r="E10102" s="48" t="s">
        <v>21486</v>
      </c>
      <c r="F10102">
        <v>10101</v>
      </c>
      <c r="G10102" s="49">
        <v>43941</v>
      </c>
      <c r="H10102">
        <v>15</v>
      </c>
      <c r="I10102" s="48" t="s">
        <v>356</v>
      </c>
      <c r="J10102" s="48" t="s">
        <v>58</v>
      </c>
      <c r="K10102">
        <v>15101</v>
      </c>
      <c r="L10102" s="48" t="s">
        <v>24</v>
      </c>
      <c r="N10102" s="48" t="s">
        <v>24</v>
      </c>
      <c r="O10102" s="48" t="s">
        <v>19</v>
      </c>
      <c r="P10102">
        <v>-69.971491087100006</v>
      </c>
      <c r="Q10102">
        <v>-18.532193084399999</v>
      </c>
      <c r="R10102" s="48" t="s">
        <v>20</v>
      </c>
    </row>
    <row r="10103" spans="1:18" x14ac:dyDescent="0.3">
      <c r="A10103" s="48"/>
      <c r="B10103" s="48"/>
      <c r="C10103" s="48" t="s">
        <v>21499</v>
      </c>
      <c r="D10103" s="48" t="s">
        <v>21485</v>
      </c>
      <c r="E10103" s="48" t="s">
        <v>21486</v>
      </c>
      <c r="F10103">
        <v>10102</v>
      </c>
      <c r="G10103" s="49">
        <v>43941</v>
      </c>
      <c r="H10103">
        <v>15</v>
      </c>
      <c r="I10103" s="48" t="s">
        <v>356</v>
      </c>
      <c r="J10103" s="48" t="s">
        <v>58</v>
      </c>
      <c r="K10103">
        <v>15101</v>
      </c>
      <c r="L10103" s="48" t="s">
        <v>24</v>
      </c>
      <c r="N10103" s="48" t="s">
        <v>24</v>
      </c>
      <c r="O10103" s="48" t="s">
        <v>19</v>
      </c>
      <c r="P10103">
        <v>-69.971491087100006</v>
      </c>
      <c r="Q10103">
        <v>-18.532193084399999</v>
      </c>
      <c r="R10103" s="48" t="s">
        <v>20</v>
      </c>
    </row>
    <row r="10104" spans="1:18" x14ac:dyDescent="0.3">
      <c r="A10104" s="48"/>
      <c r="B10104" s="48"/>
      <c r="C10104" s="48" t="s">
        <v>21500</v>
      </c>
      <c r="D10104" s="48" t="s">
        <v>21485</v>
      </c>
      <c r="E10104" s="48" t="s">
        <v>21486</v>
      </c>
      <c r="F10104">
        <v>10103</v>
      </c>
      <c r="G10104" s="49">
        <v>43941</v>
      </c>
      <c r="H10104">
        <v>15</v>
      </c>
      <c r="I10104" s="48" t="s">
        <v>356</v>
      </c>
      <c r="J10104" s="48" t="s">
        <v>58</v>
      </c>
      <c r="K10104">
        <v>15101</v>
      </c>
      <c r="L10104" s="48" t="s">
        <v>24</v>
      </c>
      <c r="N10104" s="48" t="s">
        <v>24</v>
      </c>
      <c r="O10104" s="48" t="s">
        <v>19</v>
      </c>
      <c r="P10104">
        <v>-69.971491087100006</v>
      </c>
      <c r="Q10104">
        <v>-18.532193084399999</v>
      </c>
      <c r="R10104" s="48" t="s">
        <v>20</v>
      </c>
    </row>
    <row r="10105" spans="1:18" x14ac:dyDescent="0.3">
      <c r="A10105" s="48"/>
      <c r="B10105" s="48"/>
      <c r="C10105" s="48" t="s">
        <v>21501</v>
      </c>
      <c r="D10105" s="48" t="s">
        <v>21485</v>
      </c>
      <c r="E10105" s="48" t="s">
        <v>21486</v>
      </c>
      <c r="F10105">
        <v>10104</v>
      </c>
      <c r="G10105" s="49">
        <v>43941</v>
      </c>
      <c r="H10105">
        <v>15</v>
      </c>
      <c r="I10105" s="48" t="s">
        <v>356</v>
      </c>
      <c r="J10105" s="48" t="s">
        <v>58</v>
      </c>
      <c r="K10105">
        <v>15101</v>
      </c>
      <c r="L10105" s="48" t="s">
        <v>24</v>
      </c>
      <c r="N10105" s="48" t="s">
        <v>24</v>
      </c>
      <c r="O10105" s="48" t="s">
        <v>19</v>
      </c>
      <c r="P10105">
        <v>-69.971491087100006</v>
      </c>
      <c r="Q10105">
        <v>-18.532193084399999</v>
      </c>
      <c r="R10105" s="48" t="s">
        <v>20</v>
      </c>
    </row>
    <row r="10106" spans="1:18" x14ac:dyDescent="0.3">
      <c r="A10106" s="48"/>
      <c r="B10106" s="48"/>
      <c r="C10106" s="48" t="s">
        <v>21502</v>
      </c>
      <c r="D10106" s="48" t="s">
        <v>21503</v>
      </c>
      <c r="E10106" s="48" t="s">
        <v>21504</v>
      </c>
      <c r="F10106">
        <v>10105</v>
      </c>
      <c r="G10106" s="49">
        <v>43941</v>
      </c>
      <c r="H10106">
        <v>1</v>
      </c>
      <c r="I10106" s="48" t="s">
        <v>379</v>
      </c>
      <c r="J10106" s="48" t="s">
        <v>236</v>
      </c>
      <c r="K10106">
        <v>1107</v>
      </c>
      <c r="L10106" s="48" t="s">
        <v>21</v>
      </c>
      <c r="N10106" s="48" t="s">
        <v>24</v>
      </c>
      <c r="O10106" s="48" t="s">
        <v>19</v>
      </c>
      <c r="P10106">
        <v>-70.0109621438</v>
      </c>
      <c r="Q10106">
        <v>-20.189946452699999</v>
      </c>
      <c r="R10106" s="48" t="s">
        <v>20</v>
      </c>
    </row>
    <row r="10107" spans="1:18" x14ac:dyDescent="0.3">
      <c r="A10107" s="48"/>
      <c r="B10107" s="48"/>
      <c r="C10107" s="48" t="s">
        <v>21505</v>
      </c>
      <c r="D10107" s="48" t="s">
        <v>21503</v>
      </c>
      <c r="E10107" s="48" t="s">
        <v>21504</v>
      </c>
      <c r="F10107">
        <v>10106</v>
      </c>
      <c r="G10107" s="49">
        <v>43941</v>
      </c>
      <c r="H10107">
        <v>1</v>
      </c>
      <c r="I10107" s="48" t="s">
        <v>379</v>
      </c>
      <c r="J10107" s="48" t="s">
        <v>236</v>
      </c>
      <c r="K10107">
        <v>1107</v>
      </c>
      <c r="L10107" s="48" t="s">
        <v>17</v>
      </c>
      <c r="N10107" s="48" t="s">
        <v>24</v>
      </c>
      <c r="O10107" s="48" t="s">
        <v>19</v>
      </c>
      <c r="P10107">
        <v>-70.0109621438</v>
      </c>
      <c r="Q10107">
        <v>-20.189946452699999</v>
      </c>
      <c r="R10107" s="48" t="s">
        <v>20</v>
      </c>
    </row>
    <row r="10108" spans="1:18" x14ac:dyDescent="0.3">
      <c r="A10108" s="48"/>
      <c r="B10108" s="48"/>
      <c r="C10108" s="48" t="s">
        <v>21506</v>
      </c>
      <c r="D10108" s="48" t="s">
        <v>21507</v>
      </c>
      <c r="E10108" s="48" t="s">
        <v>21504</v>
      </c>
      <c r="F10108">
        <v>10107</v>
      </c>
      <c r="G10108" s="49">
        <v>43941</v>
      </c>
      <c r="H10108">
        <v>1</v>
      </c>
      <c r="I10108" s="48" t="s">
        <v>379</v>
      </c>
      <c r="J10108" s="48" t="s">
        <v>289</v>
      </c>
      <c r="K10108">
        <v>1405</v>
      </c>
      <c r="L10108" s="48" t="s">
        <v>21</v>
      </c>
      <c r="N10108" s="48" t="s">
        <v>24</v>
      </c>
      <c r="O10108" s="48" t="s">
        <v>19</v>
      </c>
      <c r="P10108">
        <v>-68.912203129299996</v>
      </c>
      <c r="Q10108">
        <v>-20.478953196799999</v>
      </c>
      <c r="R10108" s="48" t="s">
        <v>20</v>
      </c>
    </row>
    <row r="10109" spans="1:18" x14ac:dyDescent="0.3">
      <c r="A10109" s="48"/>
      <c r="B10109" s="48"/>
      <c r="C10109" s="48" t="s">
        <v>21508</v>
      </c>
      <c r="D10109" s="48" t="s">
        <v>21509</v>
      </c>
      <c r="E10109" s="48" t="s">
        <v>21509</v>
      </c>
      <c r="F10109">
        <v>10108</v>
      </c>
      <c r="G10109" s="49">
        <v>43941</v>
      </c>
      <c r="H10109">
        <v>2</v>
      </c>
      <c r="I10109" s="48" t="s">
        <v>76</v>
      </c>
      <c r="J10109" s="48" t="s">
        <v>76</v>
      </c>
      <c r="K10109">
        <v>2101</v>
      </c>
      <c r="L10109" s="48" t="s">
        <v>17</v>
      </c>
      <c r="N10109" s="48" t="s">
        <v>24</v>
      </c>
      <c r="O10109" s="48" t="s">
        <v>19</v>
      </c>
      <c r="P10109">
        <v>-69.410088655699994</v>
      </c>
      <c r="Q10109">
        <v>-24.276722395699998</v>
      </c>
      <c r="R10109" s="48" t="s">
        <v>20</v>
      </c>
    </row>
    <row r="10110" spans="1:18" x14ac:dyDescent="0.3">
      <c r="A10110" s="48"/>
      <c r="B10110" s="48"/>
      <c r="C10110" s="48" t="s">
        <v>21510</v>
      </c>
      <c r="D10110" s="48" t="s">
        <v>21509</v>
      </c>
      <c r="E10110" s="48" t="s">
        <v>21509</v>
      </c>
      <c r="F10110">
        <v>10109</v>
      </c>
      <c r="G10110" s="49">
        <v>43941</v>
      </c>
      <c r="H10110">
        <v>2</v>
      </c>
      <c r="I10110" s="48" t="s">
        <v>76</v>
      </c>
      <c r="J10110" s="48" t="s">
        <v>76</v>
      </c>
      <c r="K10110">
        <v>2101</v>
      </c>
      <c r="L10110" s="48" t="s">
        <v>17</v>
      </c>
      <c r="N10110" s="48" t="s">
        <v>24</v>
      </c>
      <c r="O10110" s="48" t="s">
        <v>19</v>
      </c>
      <c r="P10110">
        <v>-69.410088655699994</v>
      </c>
      <c r="Q10110">
        <v>-24.276722395699998</v>
      </c>
      <c r="R10110" s="48" t="s">
        <v>20</v>
      </c>
    </row>
    <row r="10111" spans="1:18" x14ac:dyDescent="0.3">
      <c r="A10111" s="48"/>
      <c r="B10111" s="48"/>
      <c r="C10111" s="48" t="s">
        <v>21511</v>
      </c>
      <c r="D10111" s="48" t="s">
        <v>21509</v>
      </c>
      <c r="E10111" s="48" t="s">
        <v>21509</v>
      </c>
      <c r="F10111">
        <v>10110</v>
      </c>
      <c r="G10111" s="49">
        <v>43941</v>
      </c>
      <c r="H10111">
        <v>2</v>
      </c>
      <c r="I10111" s="48" t="s">
        <v>76</v>
      </c>
      <c r="J10111" s="48" t="s">
        <v>76</v>
      </c>
      <c r="K10111">
        <v>2101</v>
      </c>
      <c r="L10111" s="48" t="s">
        <v>17</v>
      </c>
      <c r="N10111" s="48" t="s">
        <v>24</v>
      </c>
      <c r="O10111" s="48" t="s">
        <v>19</v>
      </c>
      <c r="P10111">
        <v>-69.410088655699994</v>
      </c>
      <c r="Q10111">
        <v>-24.276722395699998</v>
      </c>
      <c r="R10111" s="48" t="s">
        <v>20</v>
      </c>
    </row>
    <row r="10112" spans="1:18" x14ac:dyDescent="0.3">
      <c r="A10112" s="48"/>
      <c r="B10112" s="48"/>
      <c r="C10112" s="48" t="s">
        <v>21512</v>
      </c>
      <c r="D10112" s="48" t="s">
        <v>21509</v>
      </c>
      <c r="E10112" s="48" t="s">
        <v>21509</v>
      </c>
      <c r="F10112">
        <v>10111</v>
      </c>
      <c r="G10112" s="49">
        <v>43941</v>
      </c>
      <c r="H10112">
        <v>2</v>
      </c>
      <c r="I10112" s="48" t="s">
        <v>76</v>
      </c>
      <c r="J10112" s="48" t="s">
        <v>76</v>
      </c>
      <c r="K10112">
        <v>2101</v>
      </c>
      <c r="L10112" s="48" t="s">
        <v>17</v>
      </c>
      <c r="N10112" s="48" t="s">
        <v>24</v>
      </c>
      <c r="O10112" s="48" t="s">
        <v>19</v>
      </c>
      <c r="P10112">
        <v>-69.410088655699994</v>
      </c>
      <c r="Q10112">
        <v>-24.276722395699998</v>
      </c>
      <c r="R10112" s="48" t="s">
        <v>20</v>
      </c>
    </row>
    <row r="10113" spans="1:18" x14ac:dyDescent="0.3">
      <c r="A10113" s="48"/>
      <c r="B10113" s="48"/>
      <c r="C10113" s="48" t="s">
        <v>21513</v>
      </c>
      <c r="D10113" s="48" t="s">
        <v>21509</v>
      </c>
      <c r="E10113" s="48" t="s">
        <v>21509</v>
      </c>
      <c r="F10113">
        <v>10112</v>
      </c>
      <c r="G10113" s="49">
        <v>43941</v>
      </c>
      <c r="H10113">
        <v>2</v>
      </c>
      <c r="I10113" s="48" t="s">
        <v>76</v>
      </c>
      <c r="J10113" s="48" t="s">
        <v>76</v>
      </c>
      <c r="K10113">
        <v>2101</v>
      </c>
      <c r="L10113" s="48" t="s">
        <v>17</v>
      </c>
      <c r="N10113" s="48" t="s">
        <v>24</v>
      </c>
      <c r="O10113" s="48" t="s">
        <v>19</v>
      </c>
      <c r="P10113">
        <v>-69.410088655699994</v>
      </c>
      <c r="Q10113">
        <v>-24.276722395699998</v>
      </c>
      <c r="R10113" s="48" t="s">
        <v>20</v>
      </c>
    </row>
    <row r="10114" spans="1:18" x14ac:dyDescent="0.3">
      <c r="A10114" s="48"/>
      <c r="B10114" s="48"/>
      <c r="C10114" s="48" t="s">
        <v>21514</v>
      </c>
      <c r="D10114" s="48" t="s">
        <v>21509</v>
      </c>
      <c r="E10114" s="48" t="s">
        <v>21509</v>
      </c>
      <c r="F10114">
        <v>10113</v>
      </c>
      <c r="G10114" s="49">
        <v>43941</v>
      </c>
      <c r="H10114">
        <v>2</v>
      </c>
      <c r="I10114" s="48" t="s">
        <v>76</v>
      </c>
      <c r="J10114" s="48" t="s">
        <v>76</v>
      </c>
      <c r="K10114">
        <v>2101</v>
      </c>
      <c r="L10114" s="48" t="s">
        <v>17</v>
      </c>
      <c r="N10114" s="48" t="s">
        <v>24</v>
      </c>
      <c r="O10114" s="48" t="s">
        <v>19</v>
      </c>
      <c r="P10114">
        <v>-69.410088655699994</v>
      </c>
      <c r="Q10114">
        <v>-24.276722395699998</v>
      </c>
      <c r="R10114" s="48" t="s">
        <v>20</v>
      </c>
    </row>
    <row r="10115" spans="1:18" x14ac:dyDescent="0.3">
      <c r="A10115" s="48"/>
      <c r="B10115" s="48"/>
      <c r="C10115" s="48" t="s">
        <v>21515</v>
      </c>
      <c r="D10115" s="48" t="s">
        <v>21509</v>
      </c>
      <c r="E10115" s="48" t="s">
        <v>21509</v>
      </c>
      <c r="F10115">
        <v>10114</v>
      </c>
      <c r="G10115" s="49">
        <v>43941</v>
      </c>
      <c r="H10115">
        <v>2</v>
      </c>
      <c r="I10115" s="48" t="s">
        <v>76</v>
      </c>
      <c r="J10115" s="48" t="s">
        <v>76</v>
      </c>
      <c r="K10115">
        <v>2101</v>
      </c>
      <c r="L10115" s="48" t="s">
        <v>17</v>
      </c>
      <c r="N10115" s="48" t="s">
        <v>24</v>
      </c>
      <c r="O10115" s="48" t="s">
        <v>19</v>
      </c>
      <c r="P10115">
        <v>-69.410088655699994</v>
      </c>
      <c r="Q10115">
        <v>-24.276722395699998</v>
      </c>
      <c r="R10115" s="48" t="s">
        <v>20</v>
      </c>
    </row>
    <row r="10116" spans="1:18" x14ac:dyDescent="0.3">
      <c r="A10116" s="48"/>
      <c r="B10116" s="48"/>
      <c r="C10116" s="48" t="s">
        <v>21516</v>
      </c>
      <c r="D10116" s="48" t="s">
        <v>21509</v>
      </c>
      <c r="E10116" s="48" t="s">
        <v>21509</v>
      </c>
      <c r="F10116">
        <v>10115</v>
      </c>
      <c r="G10116" s="49">
        <v>43941</v>
      </c>
      <c r="H10116">
        <v>2</v>
      </c>
      <c r="I10116" s="48" t="s">
        <v>76</v>
      </c>
      <c r="J10116" s="48" t="s">
        <v>76</v>
      </c>
      <c r="K10116">
        <v>2101</v>
      </c>
      <c r="L10116" s="48" t="s">
        <v>21</v>
      </c>
      <c r="N10116" s="48" t="s">
        <v>24</v>
      </c>
      <c r="O10116" s="48" t="s">
        <v>19</v>
      </c>
      <c r="P10116">
        <v>-69.410088655699994</v>
      </c>
      <c r="Q10116">
        <v>-24.276722395699998</v>
      </c>
      <c r="R10116" s="48" t="s">
        <v>20</v>
      </c>
    </row>
    <row r="10117" spans="1:18" x14ac:dyDescent="0.3">
      <c r="A10117" s="48"/>
      <c r="B10117" s="48"/>
      <c r="C10117" s="48" t="s">
        <v>21517</v>
      </c>
      <c r="D10117" s="48" t="s">
        <v>21509</v>
      </c>
      <c r="E10117" s="48" t="s">
        <v>21509</v>
      </c>
      <c r="F10117">
        <v>10116</v>
      </c>
      <c r="G10117" s="49">
        <v>43941</v>
      </c>
      <c r="H10117">
        <v>2</v>
      </c>
      <c r="I10117" s="48" t="s">
        <v>76</v>
      </c>
      <c r="J10117" s="48" t="s">
        <v>76</v>
      </c>
      <c r="K10117">
        <v>2101</v>
      </c>
      <c r="L10117" s="48" t="s">
        <v>21</v>
      </c>
      <c r="N10117" s="48" t="s">
        <v>24</v>
      </c>
      <c r="O10117" s="48" t="s">
        <v>19</v>
      </c>
      <c r="P10117">
        <v>-69.410088655699994</v>
      </c>
      <c r="Q10117">
        <v>-24.276722395699998</v>
      </c>
      <c r="R10117" s="48" t="s">
        <v>20</v>
      </c>
    </row>
    <row r="10118" spans="1:18" x14ac:dyDescent="0.3">
      <c r="A10118" s="48"/>
      <c r="B10118" s="48"/>
      <c r="C10118" s="48" t="s">
        <v>21518</v>
      </c>
      <c r="D10118" s="48" t="s">
        <v>21509</v>
      </c>
      <c r="E10118" s="48" t="s">
        <v>21509</v>
      </c>
      <c r="F10118">
        <v>10117</v>
      </c>
      <c r="G10118" s="49">
        <v>43941</v>
      </c>
      <c r="H10118">
        <v>2</v>
      </c>
      <c r="I10118" s="48" t="s">
        <v>76</v>
      </c>
      <c r="J10118" s="48" t="s">
        <v>76</v>
      </c>
      <c r="K10118">
        <v>2101</v>
      </c>
      <c r="L10118" s="48" t="s">
        <v>21</v>
      </c>
      <c r="N10118" s="48" t="s">
        <v>24</v>
      </c>
      <c r="O10118" s="48" t="s">
        <v>19</v>
      </c>
      <c r="P10118">
        <v>-69.410088655699994</v>
      </c>
      <c r="Q10118">
        <v>-24.276722395699998</v>
      </c>
      <c r="R10118" s="48" t="s">
        <v>20</v>
      </c>
    </row>
    <row r="10119" spans="1:18" x14ac:dyDescent="0.3">
      <c r="A10119" s="48"/>
      <c r="B10119" s="48"/>
      <c r="C10119" s="48" t="s">
        <v>21519</v>
      </c>
      <c r="D10119" s="48" t="s">
        <v>21509</v>
      </c>
      <c r="E10119" s="48" t="s">
        <v>21509</v>
      </c>
      <c r="F10119">
        <v>10118</v>
      </c>
      <c r="G10119" s="49">
        <v>43941</v>
      </c>
      <c r="H10119">
        <v>2</v>
      </c>
      <c r="I10119" s="48" t="s">
        <v>76</v>
      </c>
      <c r="J10119" s="48" t="s">
        <v>76</v>
      </c>
      <c r="K10119">
        <v>2101</v>
      </c>
      <c r="L10119" s="48" t="s">
        <v>21</v>
      </c>
      <c r="N10119" s="48" t="s">
        <v>24</v>
      </c>
      <c r="O10119" s="48" t="s">
        <v>19</v>
      </c>
      <c r="P10119">
        <v>-69.410088655699994</v>
      </c>
      <c r="Q10119">
        <v>-24.276722395699998</v>
      </c>
      <c r="R10119" s="48" t="s">
        <v>20</v>
      </c>
    </row>
    <row r="10120" spans="1:18" x14ac:dyDescent="0.3">
      <c r="A10120" s="48"/>
      <c r="B10120" s="48"/>
      <c r="C10120" s="48" t="s">
        <v>21520</v>
      </c>
      <c r="D10120" s="48" t="s">
        <v>21509</v>
      </c>
      <c r="E10120" s="48" t="s">
        <v>21509</v>
      </c>
      <c r="F10120">
        <v>10119</v>
      </c>
      <c r="G10120" s="49">
        <v>43941</v>
      </c>
      <c r="H10120">
        <v>2</v>
      </c>
      <c r="I10120" s="48" t="s">
        <v>76</v>
      </c>
      <c r="J10120" s="48" t="s">
        <v>76</v>
      </c>
      <c r="K10120">
        <v>2101</v>
      </c>
      <c r="L10120" s="48" t="s">
        <v>21</v>
      </c>
      <c r="N10120" s="48" t="s">
        <v>24</v>
      </c>
      <c r="O10120" s="48" t="s">
        <v>19</v>
      </c>
      <c r="P10120">
        <v>-69.410088655699994</v>
      </c>
      <c r="Q10120">
        <v>-24.276722395699998</v>
      </c>
      <c r="R10120" s="48" t="s">
        <v>20</v>
      </c>
    </row>
    <row r="10121" spans="1:18" x14ac:dyDescent="0.3">
      <c r="A10121" s="48"/>
      <c r="B10121" s="48"/>
      <c r="C10121" s="48" t="s">
        <v>21521</v>
      </c>
      <c r="D10121" s="48" t="s">
        <v>21509</v>
      </c>
      <c r="E10121" s="48" t="s">
        <v>21509</v>
      </c>
      <c r="F10121">
        <v>10120</v>
      </c>
      <c r="G10121" s="49">
        <v>43941</v>
      </c>
      <c r="H10121">
        <v>2</v>
      </c>
      <c r="I10121" s="48" t="s">
        <v>76</v>
      </c>
      <c r="J10121" s="48" t="s">
        <v>76</v>
      </c>
      <c r="K10121">
        <v>2101</v>
      </c>
      <c r="L10121" s="48" t="s">
        <v>21</v>
      </c>
      <c r="N10121" s="48" t="s">
        <v>24</v>
      </c>
      <c r="O10121" s="48" t="s">
        <v>19</v>
      </c>
      <c r="P10121">
        <v>-69.410088655699994</v>
      </c>
      <c r="Q10121">
        <v>-24.276722395699998</v>
      </c>
      <c r="R10121" s="48" t="s">
        <v>20</v>
      </c>
    </row>
    <row r="10122" spans="1:18" x14ac:dyDescent="0.3">
      <c r="A10122" s="48"/>
      <c r="B10122" s="48"/>
      <c r="C10122" s="48" t="s">
        <v>21522</v>
      </c>
      <c r="D10122" s="48" t="s">
        <v>1984</v>
      </c>
      <c r="E10122" s="48" t="s">
        <v>21509</v>
      </c>
      <c r="F10122">
        <v>10121</v>
      </c>
      <c r="G10122" s="49">
        <v>43941</v>
      </c>
      <c r="H10122">
        <v>2</v>
      </c>
      <c r="I10122" s="48" t="s">
        <v>76</v>
      </c>
      <c r="J10122" s="48" t="s">
        <v>24</v>
      </c>
      <c r="K10122">
        <v>99999</v>
      </c>
      <c r="L10122" s="48" t="s">
        <v>24</v>
      </c>
      <c r="N10122" s="48" t="s">
        <v>24</v>
      </c>
      <c r="O10122" s="48" t="s">
        <v>19</v>
      </c>
      <c r="P10122">
        <v>-69.115567770599995</v>
      </c>
      <c r="Q10122">
        <v>-23.527855722799998</v>
      </c>
      <c r="R10122" s="48" t="s">
        <v>20</v>
      </c>
    </row>
    <row r="10123" spans="1:18" x14ac:dyDescent="0.3">
      <c r="A10123" s="48"/>
      <c r="B10123" s="48"/>
      <c r="C10123" s="48" t="s">
        <v>21523</v>
      </c>
      <c r="D10123" s="48" t="s">
        <v>21524</v>
      </c>
      <c r="E10123" s="48" t="s">
        <v>21525</v>
      </c>
      <c r="F10123">
        <v>10122</v>
      </c>
      <c r="G10123" s="49">
        <v>43941</v>
      </c>
      <c r="H10123">
        <v>4</v>
      </c>
      <c r="I10123" s="48" t="s">
        <v>81</v>
      </c>
      <c r="J10123" s="48" t="s">
        <v>145</v>
      </c>
      <c r="K10123">
        <v>4101</v>
      </c>
      <c r="L10123" s="48" t="s">
        <v>24</v>
      </c>
      <c r="M10123">
        <v>36</v>
      </c>
      <c r="N10123" s="48" t="s">
        <v>24</v>
      </c>
      <c r="O10123" s="48" t="s">
        <v>19</v>
      </c>
      <c r="P10123">
        <v>-71.060820861899998</v>
      </c>
      <c r="Q10123">
        <v>-29.789113800599999</v>
      </c>
      <c r="R10123" s="48" t="s">
        <v>20</v>
      </c>
    </row>
    <row r="10124" spans="1:18" x14ac:dyDescent="0.3">
      <c r="A10124" s="48"/>
      <c r="B10124" s="48"/>
      <c r="C10124" s="48" t="s">
        <v>21526</v>
      </c>
      <c r="D10124" s="48" t="s">
        <v>21527</v>
      </c>
      <c r="E10124" s="48" t="s">
        <v>21528</v>
      </c>
      <c r="F10124">
        <v>10123</v>
      </c>
      <c r="G10124" s="49">
        <v>43941</v>
      </c>
      <c r="H10124">
        <v>5</v>
      </c>
      <c r="I10124" s="48" t="s">
        <v>107</v>
      </c>
      <c r="J10124" s="48" t="s">
        <v>234</v>
      </c>
      <c r="K10124">
        <v>13201</v>
      </c>
      <c r="L10124" s="48" t="s">
        <v>21</v>
      </c>
      <c r="M10124">
        <v>57</v>
      </c>
      <c r="N10124" s="48" t="s">
        <v>375</v>
      </c>
      <c r="O10124" s="48" t="s">
        <v>19</v>
      </c>
      <c r="P10124">
        <v>-70.557982020899999</v>
      </c>
      <c r="Q10124">
        <v>-33.591173735700004</v>
      </c>
      <c r="R10124" s="48" t="s">
        <v>20</v>
      </c>
    </row>
    <row r="10125" spans="1:18" x14ac:dyDescent="0.3">
      <c r="A10125" s="48"/>
      <c r="B10125" s="48"/>
      <c r="C10125" s="48" t="s">
        <v>21529</v>
      </c>
      <c r="D10125" s="48" t="s">
        <v>21528</v>
      </c>
      <c r="E10125" s="48" t="s">
        <v>21528</v>
      </c>
      <c r="F10125">
        <v>10124</v>
      </c>
      <c r="G10125" s="49">
        <v>43941</v>
      </c>
      <c r="H10125">
        <v>5</v>
      </c>
      <c r="I10125" s="48" t="s">
        <v>107</v>
      </c>
      <c r="J10125" s="48" t="s">
        <v>107</v>
      </c>
      <c r="K10125">
        <v>5101</v>
      </c>
      <c r="L10125" s="48" t="s">
        <v>17</v>
      </c>
      <c r="M10125">
        <v>32</v>
      </c>
      <c r="N10125" s="48" t="s">
        <v>24</v>
      </c>
      <c r="O10125" s="48" t="s">
        <v>19</v>
      </c>
      <c r="P10125">
        <v>-71.753339855299998</v>
      </c>
      <c r="Q10125">
        <v>-32.997883656100001</v>
      </c>
      <c r="R10125" s="48" t="s">
        <v>20</v>
      </c>
    </row>
    <row r="10126" spans="1:18" x14ac:dyDescent="0.3">
      <c r="A10126" s="48"/>
      <c r="B10126" s="48"/>
      <c r="C10126" s="48" t="s">
        <v>21530</v>
      </c>
      <c r="D10126" s="48" t="s">
        <v>21531</v>
      </c>
      <c r="E10126" s="48" t="s">
        <v>21528</v>
      </c>
      <c r="F10126">
        <v>10125</v>
      </c>
      <c r="G10126" s="49">
        <v>43941</v>
      </c>
      <c r="H10126">
        <v>5</v>
      </c>
      <c r="I10126" s="48" t="s">
        <v>107</v>
      </c>
      <c r="J10126" s="48" t="s">
        <v>53</v>
      </c>
      <c r="K10126">
        <v>5109</v>
      </c>
      <c r="L10126" s="48" t="s">
        <v>21</v>
      </c>
      <c r="M10126">
        <v>89</v>
      </c>
      <c r="N10126" s="48" t="s">
        <v>168</v>
      </c>
      <c r="O10126" s="48" t="s">
        <v>19</v>
      </c>
      <c r="P10126">
        <v>-71.515431215700005</v>
      </c>
      <c r="Q10126">
        <v>-33.028800296299998</v>
      </c>
      <c r="R10126" s="48" t="s">
        <v>20</v>
      </c>
    </row>
    <row r="10127" spans="1:18" x14ac:dyDescent="0.3">
      <c r="A10127" s="48"/>
      <c r="B10127" s="48"/>
      <c r="C10127" s="48" t="s">
        <v>21532</v>
      </c>
      <c r="D10127" s="48" t="s">
        <v>21533</v>
      </c>
      <c r="E10127" s="48" t="s">
        <v>21528</v>
      </c>
      <c r="F10127">
        <v>10126</v>
      </c>
      <c r="G10127" s="49">
        <v>43941</v>
      </c>
      <c r="H10127">
        <v>5</v>
      </c>
      <c r="I10127" s="48" t="s">
        <v>107</v>
      </c>
      <c r="J10127" s="48" t="s">
        <v>239</v>
      </c>
      <c r="K10127">
        <v>5601</v>
      </c>
      <c r="L10127" s="48" t="s">
        <v>21</v>
      </c>
      <c r="M10127">
        <v>34</v>
      </c>
      <c r="N10127" s="48" t="s">
        <v>262</v>
      </c>
      <c r="O10127" s="48" t="s">
        <v>19</v>
      </c>
      <c r="P10127">
        <v>-71.486930528100004</v>
      </c>
      <c r="Q10127">
        <v>-33.667147515499998</v>
      </c>
      <c r="R10127" s="48" t="s">
        <v>20</v>
      </c>
    </row>
    <row r="10128" spans="1:18" x14ac:dyDescent="0.3">
      <c r="A10128" s="48"/>
      <c r="B10128" s="48"/>
      <c r="C10128" s="48" t="s">
        <v>21534</v>
      </c>
      <c r="D10128" s="48" t="s">
        <v>21528</v>
      </c>
      <c r="E10128" s="48" t="s">
        <v>21528</v>
      </c>
      <c r="F10128">
        <v>10127</v>
      </c>
      <c r="G10128" s="49">
        <v>43941</v>
      </c>
      <c r="H10128">
        <v>5</v>
      </c>
      <c r="I10128" s="48" t="s">
        <v>107</v>
      </c>
      <c r="J10128" s="48" t="s">
        <v>107</v>
      </c>
      <c r="K10128">
        <v>5101</v>
      </c>
      <c r="L10128" s="48" t="s">
        <v>21</v>
      </c>
      <c r="M10128">
        <v>41</v>
      </c>
      <c r="N10128" s="48" t="s">
        <v>346</v>
      </c>
      <c r="O10128" s="48" t="s">
        <v>19</v>
      </c>
      <c r="P10128">
        <v>-71.753339855299998</v>
      </c>
      <c r="Q10128">
        <v>-32.997883656100001</v>
      </c>
      <c r="R10128" s="48" t="s">
        <v>20</v>
      </c>
    </row>
    <row r="10129" spans="1:18" x14ac:dyDescent="0.3">
      <c r="A10129" s="48"/>
      <c r="B10129" s="48"/>
      <c r="C10129" s="48" t="s">
        <v>21535</v>
      </c>
      <c r="D10129" s="48" t="s">
        <v>21536</v>
      </c>
      <c r="E10129" s="48" t="s">
        <v>21528</v>
      </c>
      <c r="F10129">
        <v>10128</v>
      </c>
      <c r="G10129" s="49">
        <v>43941</v>
      </c>
      <c r="H10129">
        <v>5</v>
      </c>
      <c r="I10129" s="48" t="s">
        <v>107</v>
      </c>
      <c r="J10129" s="48" t="s">
        <v>277</v>
      </c>
      <c r="K10129">
        <v>5604</v>
      </c>
      <c r="L10129" s="48" t="s">
        <v>21</v>
      </c>
      <c r="M10129">
        <v>46</v>
      </c>
      <c r="N10129" s="48" t="s">
        <v>278</v>
      </c>
      <c r="O10129" s="48" t="s">
        <v>19</v>
      </c>
      <c r="P10129">
        <v>-71.651188755999996</v>
      </c>
      <c r="Q10129">
        <v>-33.415066968600001</v>
      </c>
      <c r="R10129" s="48" t="s">
        <v>20</v>
      </c>
    </row>
    <row r="10130" spans="1:18" x14ac:dyDescent="0.3">
      <c r="A10130" s="48"/>
      <c r="B10130" s="48"/>
      <c r="C10130" s="48" t="s">
        <v>21537</v>
      </c>
      <c r="D10130" s="48" t="s">
        <v>21536</v>
      </c>
      <c r="E10130" s="48" t="s">
        <v>21528</v>
      </c>
      <c r="F10130">
        <v>10129</v>
      </c>
      <c r="G10130" s="49">
        <v>43941</v>
      </c>
      <c r="H10130">
        <v>5</v>
      </c>
      <c r="I10130" s="48" t="s">
        <v>107</v>
      </c>
      <c r="J10130" s="48" t="s">
        <v>277</v>
      </c>
      <c r="K10130">
        <v>5604</v>
      </c>
      <c r="L10130" s="48" t="s">
        <v>21</v>
      </c>
      <c r="M10130">
        <v>60</v>
      </c>
      <c r="N10130" s="48" t="s">
        <v>262</v>
      </c>
      <c r="O10130" s="48" t="s">
        <v>19</v>
      </c>
      <c r="P10130">
        <v>-71.651188755999996</v>
      </c>
      <c r="Q10130">
        <v>-33.415066968600001</v>
      </c>
      <c r="R10130" s="48" t="s">
        <v>20</v>
      </c>
    </row>
    <row r="10131" spans="1:18" x14ac:dyDescent="0.3">
      <c r="A10131" s="48"/>
      <c r="B10131" s="48"/>
      <c r="C10131" s="48" t="s">
        <v>21538</v>
      </c>
      <c r="D10131" s="48" t="s">
        <v>21539</v>
      </c>
      <c r="E10131" s="48" t="s">
        <v>1985</v>
      </c>
      <c r="F10131">
        <v>10130</v>
      </c>
      <c r="G10131" s="49">
        <v>43941</v>
      </c>
      <c r="H10131">
        <v>13</v>
      </c>
      <c r="I10131" s="48" t="s">
        <v>385</v>
      </c>
      <c r="J10131" s="48" t="s">
        <v>181</v>
      </c>
      <c r="K10131">
        <v>13402</v>
      </c>
      <c r="L10131" s="48" t="s">
        <v>24</v>
      </c>
      <c r="N10131" s="48" t="s">
        <v>24</v>
      </c>
      <c r="O10131" s="48" t="s">
        <v>19</v>
      </c>
      <c r="P10131">
        <v>-70.738942242899995</v>
      </c>
      <c r="Q10131">
        <v>-33.748062099599998</v>
      </c>
      <c r="R10131" s="48" t="s">
        <v>20</v>
      </c>
    </row>
    <row r="10132" spans="1:18" x14ac:dyDescent="0.3">
      <c r="A10132" s="48"/>
      <c r="B10132" s="48"/>
      <c r="C10132" s="48" t="s">
        <v>21540</v>
      </c>
      <c r="D10132" s="48" t="s">
        <v>21541</v>
      </c>
      <c r="E10132" s="48" t="s">
        <v>1985</v>
      </c>
      <c r="F10132">
        <v>10131</v>
      </c>
      <c r="G10132" s="49">
        <v>43941</v>
      </c>
      <c r="H10132">
        <v>13</v>
      </c>
      <c r="I10132" s="48" t="s">
        <v>385</v>
      </c>
      <c r="J10132" s="48" t="s">
        <v>69</v>
      </c>
      <c r="K10132">
        <v>13119</v>
      </c>
      <c r="L10132" s="48" t="s">
        <v>24</v>
      </c>
      <c r="N10132" s="48" t="s">
        <v>24</v>
      </c>
      <c r="O10132" s="48" t="s">
        <v>19</v>
      </c>
      <c r="P10132">
        <v>-70.809757554800001</v>
      </c>
      <c r="Q10132">
        <v>-33.506980874100002</v>
      </c>
      <c r="R10132" s="48" t="s">
        <v>20</v>
      </c>
    </row>
    <row r="10133" spans="1:18" x14ac:dyDescent="0.3">
      <c r="A10133" s="48"/>
      <c r="B10133" s="48"/>
      <c r="C10133" s="48" t="s">
        <v>21542</v>
      </c>
      <c r="D10133" s="48" t="s">
        <v>21541</v>
      </c>
      <c r="E10133" s="48" t="s">
        <v>1985</v>
      </c>
      <c r="F10133">
        <v>10132</v>
      </c>
      <c r="G10133" s="49">
        <v>43941</v>
      </c>
      <c r="H10133">
        <v>13</v>
      </c>
      <c r="I10133" s="48" t="s">
        <v>385</v>
      </c>
      <c r="J10133" s="48" t="s">
        <v>69</v>
      </c>
      <c r="K10133">
        <v>13119</v>
      </c>
      <c r="L10133" s="48" t="s">
        <v>24</v>
      </c>
      <c r="N10133" s="48" t="s">
        <v>24</v>
      </c>
      <c r="O10133" s="48" t="s">
        <v>19</v>
      </c>
      <c r="P10133">
        <v>-70.809757554800001</v>
      </c>
      <c r="Q10133">
        <v>-33.506980874100002</v>
      </c>
      <c r="R10133" s="48" t="s">
        <v>20</v>
      </c>
    </row>
    <row r="10134" spans="1:18" x14ac:dyDescent="0.3">
      <c r="A10134" s="48"/>
      <c r="B10134" s="48"/>
      <c r="C10134" s="48" t="s">
        <v>21543</v>
      </c>
      <c r="D10134" s="48" t="s">
        <v>21541</v>
      </c>
      <c r="E10134" s="48" t="s">
        <v>1985</v>
      </c>
      <c r="F10134">
        <v>10133</v>
      </c>
      <c r="G10134" s="49">
        <v>43941</v>
      </c>
      <c r="H10134">
        <v>13</v>
      </c>
      <c r="I10134" s="48" t="s">
        <v>385</v>
      </c>
      <c r="J10134" s="48" t="s">
        <v>69</v>
      </c>
      <c r="K10134">
        <v>13119</v>
      </c>
      <c r="L10134" s="48" t="s">
        <v>24</v>
      </c>
      <c r="N10134" s="48" t="s">
        <v>24</v>
      </c>
      <c r="O10134" s="48" t="s">
        <v>19</v>
      </c>
      <c r="P10134">
        <v>-70.809757554800001</v>
      </c>
      <c r="Q10134">
        <v>-33.506980874100002</v>
      </c>
      <c r="R10134" s="48" t="s">
        <v>20</v>
      </c>
    </row>
    <row r="10135" spans="1:18" x14ac:dyDescent="0.3">
      <c r="A10135" s="48"/>
      <c r="B10135" s="48"/>
      <c r="C10135" s="48" t="s">
        <v>21544</v>
      </c>
      <c r="D10135" s="48" t="s">
        <v>21541</v>
      </c>
      <c r="E10135" s="48" t="s">
        <v>1985</v>
      </c>
      <c r="F10135">
        <v>10134</v>
      </c>
      <c r="G10135" s="49">
        <v>43941</v>
      </c>
      <c r="H10135">
        <v>13</v>
      </c>
      <c r="I10135" s="48" t="s">
        <v>385</v>
      </c>
      <c r="J10135" s="48" t="s">
        <v>69</v>
      </c>
      <c r="K10135">
        <v>13119</v>
      </c>
      <c r="L10135" s="48" t="s">
        <v>24</v>
      </c>
      <c r="N10135" s="48" t="s">
        <v>24</v>
      </c>
      <c r="O10135" s="48" t="s">
        <v>19</v>
      </c>
      <c r="P10135">
        <v>-70.809757554800001</v>
      </c>
      <c r="Q10135">
        <v>-33.506980874100002</v>
      </c>
      <c r="R10135" s="48" t="s">
        <v>20</v>
      </c>
    </row>
    <row r="10136" spans="1:18" x14ac:dyDescent="0.3">
      <c r="A10136" s="48"/>
      <c r="B10136" s="48"/>
      <c r="C10136" s="48" t="s">
        <v>21545</v>
      </c>
      <c r="D10136" s="48" t="s">
        <v>21541</v>
      </c>
      <c r="E10136" s="48" t="s">
        <v>1985</v>
      </c>
      <c r="F10136">
        <v>10135</v>
      </c>
      <c r="G10136" s="49">
        <v>43941</v>
      </c>
      <c r="H10136">
        <v>13</v>
      </c>
      <c r="I10136" s="48" t="s">
        <v>385</v>
      </c>
      <c r="J10136" s="48" t="s">
        <v>69</v>
      </c>
      <c r="K10136">
        <v>13119</v>
      </c>
      <c r="L10136" s="48" t="s">
        <v>24</v>
      </c>
      <c r="N10136" s="48" t="s">
        <v>24</v>
      </c>
      <c r="O10136" s="48" t="s">
        <v>19</v>
      </c>
      <c r="P10136">
        <v>-70.809757554800001</v>
      </c>
      <c r="Q10136">
        <v>-33.506980874100002</v>
      </c>
      <c r="R10136" s="48" t="s">
        <v>20</v>
      </c>
    </row>
    <row r="10137" spans="1:18" x14ac:dyDescent="0.3">
      <c r="A10137" s="48"/>
      <c r="B10137" s="48"/>
      <c r="C10137" s="48" t="s">
        <v>21546</v>
      </c>
      <c r="D10137" s="48" t="s">
        <v>21541</v>
      </c>
      <c r="E10137" s="48" t="s">
        <v>1985</v>
      </c>
      <c r="F10137">
        <v>10136</v>
      </c>
      <c r="G10137" s="49">
        <v>43941</v>
      </c>
      <c r="H10137">
        <v>13</v>
      </c>
      <c r="I10137" s="48" t="s">
        <v>385</v>
      </c>
      <c r="J10137" s="48" t="s">
        <v>69</v>
      </c>
      <c r="K10137">
        <v>13119</v>
      </c>
      <c r="L10137" s="48" t="s">
        <v>24</v>
      </c>
      <c r="N10137" s="48" t="s">
        <v>24</v>
      </c>
      <c r="O10137" s="48" t="s">
        <v>19</v>
      </c>
      <c r="P10137">
        <v>-70.809757554800001</v>
      </c>
      <c r="Q10137">
        <v>-33.506980874100002</v>
      </c>
      <c r="R10137" s="48" t="s">
        <v>20</v>
      </c>
    </row>
    <row r="10138" spans="1:18" x14ac:dyDescent="0.3">
      <c r="A10138" s="48"/>
      <c r="B10138" s="48"/>
      <c r="C10138" s="48" t="s">
        <v>21547</v>
      </c>
      <c r="D10138" s="48" t="s">
        <v>21541</v>
      </c>
      <c r="E10138" s="48" t="s">
        <v>1985</v>
      </c>
      <c r="F10138">
        <v>10137</v>
      </c>
      <c r="G10138" s="49">
        <v>43941</v>
      </c>
      <c r="H10138">
        <v>13</v>
      </c>
      <c r="I10138" s="48" t="s">
        <v>385</v>
      </c>
      <c r="J10138" s="48" t="s">
        <v>69</v>
      </c>
      <c r="K10138">
        <v>13119</v>
      </c>
      <c r="L10138" s="48" t="s">
        <v>24</v>
      </c>
      <c r="N10138" s="48" t="s">
        <v>24</v>
      </c>
      <c r="O10138" s="48" t="s">
        <v>19</v>
      </c>
      <c r="P10138">
        <v>-70.809757554800001</v>
      </c>
      <c r="Q10138">
        <v>-33.506980874100002</v>
      </c>
      <c r="R10138" s="48" t="s">
        <v>20</v>
      </c>
    </row>
    <row r="10139" spans="1:18" x14ac:dyDescent="0.3">
      <c r="A10139" s="48"/>
      <c r="B10139" s="48"/>
      <c r="C10139" s="48" t="s">
        <v>21548</v>
      </c>
      <c r="D10139" s="48" t="s">
        <v>21541</v>
      </c>
      <c r="E10139" s="48" t="s">
        <v>1985</v>
      </c>
      <c r="F10139">
        <v>10138</v>
      </c>
      <c r="G10139" s="49">
        <v>43941</v>
      </c>
      <c r="H10139">
        <v>13</v>
      </c>
      <c r="I10139" s="48" t="s">
        <v>385</v>
      </c>
      <c r="J10139" s="48" t="s">
        <v>69</v>
      </c>
      <c r="K10139">
        <v>13119</v>
      </c>
      <c r="L10139" s="48" t="s">
        <v>24</v>
      </c>
      <c r="N10139" s="48" t="s">
        <v>24</v>
      </c>
      <c r="O10139" s="48" t="s">
        <v>19</v>
      </c>
      <c r="P10139">
        <v>-70.809757554800001</v>
      </c>
      <c r="Q10139">
        <v>-33.506980874100002</v>
      </c>
      <c r="R10139" s="48" t="s">
        <v>20</v>
      </c>
    </row>
    <row r="10140" spans="1:18" x14ac:dyDescent="0.3">
      <c r="A10140" s="48"/>
      <c r="B10140" s="48"/>
      <c r="C10140" s="48" t="s">
        <v>21549</v>
      </c>
      <c r="D10140" s="48" t="s">
        <v>21541</v>
      </c>
      <c r="E10140" s="48" t="s">
        <v>1985</v>
      </c>
      <c r="F10140">
        <v>10139</v>
      </c>
      <c r="G10140" s="49">
        <v>43941</v>
      </c>
      <c r="H10140">
        <v>13</v>
      </c>
      <c r="I10140" s="48" t="s">
        <v>385</v>
      </c>
      <c r="J10140" s="48" t="s">
        <v>69</v>
      </c>
      <c r="K10140">
        <v>13119</v>
      </c>
      <c r="L10140" s="48" t="s">
        <v>24</v>
      </c>
      <c r="N10140" s="48" t="s">
        <v>24</v>
      </c>
      <c r="O10140" s="48" t="s">
        <v>19</v>
      </c>
      <c r="P10140">
        <v>-70.809757554800001</v>
      </c>
      <c r="Q10140">
        <v>-33.506980874100002</v>
      </c>
      <c r="R10140" s="48" t="s">
        <v>20</v>
      </c>
    </row>
    <row r="10141" spans="1:18" x14ac:dyDescent="0.3">
      <c r="A10141" s="48"/>
      <c r="B10141" s="48"/>
      <c r="C10141" s="48" t="s">
        <v>21550</v>
      </c>
      <c r="D10141" s="48" t="s">
        <v>21541</v>
      </c>
      <c r="E10141" s="48" t="s">
        <v>1985</v>
      </c>
      <c r="F10141">
        <v>10140</v>
      </c>
      <c r="G10141" s="49">
        <v>43941</v>
      </c>
      <c r="H10141">
        <v>13</v>
      </c>
      <c r="I10141" s="48" t="s">
        <v>385</v>
      </c>
      <c r="J10141" s="48" t="s">
        <v>69</v>
      </c>
      <c r="K10141">
        <v>13119</v>
      </c>
      <c r="L10141" s="48" t="s">
        <v>24</v>
      </c>
      <c r="N10141" s="48" t="s">
        <v>24</v>
      </c>
      <c r="O10141" s="48" t="s">
        <v>19</v>
      </c>
      <c r="P10141">
        <v>-70.809757554800001</v>
      </c>
      <c r="Q10141">
        <v>-33.506980874100002</v>
      </c>
      <c r="R10141" s="48" t="s">
        <v>20</v>
      </c>
    </row>
    <row r="10142" spans="1:18" x14ac:dyDescent="0.3">
      <c r="A10142" s="48"/>
      <c r="B10142" s="48"/>
      <c r="C10142" s="48" t="s">
        <v>21551</v>
      </c>
      <c r="D10142" s="48" t="s">
        <v>21541</v>
      </c>
      <c r="E10142" s="48" t="s">
        <v>1985</v>
      </c>
      <c r="F10142">
        <v>10141</v>
      </c>
      <c r="G10142" s="49">
        <v>43941</v>
      </c>
      <c r="H10142">
        <v>13</v>
      </c>
      <c r="I10142" s="48" t="s">
        <v>385</v>
      </c>
      <c r="J10142" s="48" t="s">
        <v>69</v>
      </c>
      <c r="K10142">
        <v>13119</v>
      </c>
      <c r="L10142" s="48" t="s">
        <v>24</v>
      </c>
      <c r="N10142" s="48" t="s">
        <v>24</v>
      </c>
      <c r="O10142" s="48" t="s">
        <v>19</v>
      </c>
      <c r="P10142">
        <v>-70.809757554800001</v>
      </c>
      <c r="Q10142">
        <v>-33.506980874100002</v>
      </c>
      <c r="R10142" s="48" t="s">
        <v>20</v>
      </c>
    </row>
    <row r="10143" spans="1:18" x14ac:dyDescent="0.3">
      <c r="A10143" s="48"/>
      <c r="B10143" s="48"/>
      <c r="C10143" s="48" t="s">
        <v>21552</v>
      </c>
      <c r="D10143" s="48" t="s">
        <v>21541</v>
      </c>
      <c r="E10143" s="48" t="s">
        <v>1985</v>
      </c>
      <c r="F10143">
        <v>10142</v>
      </c>
      <c r="G10143" s="49">
        <v>43941</v>
      </c>
      <c r="H10143">
        <v>13</v>
      </c>
      <c r="I10143" s="48" t="s">
        <v>385</v>
      </c>
      <c r="J10143" s="48" t="s">
        <v>69</v>
      </c>
      <c r="K10143">
        <v>13119</v>
      </c>
      <c r="L10143" s="48" t="s">
        <v>24</v>
      </c>
      <c r="N10143" s="48" t="s">
        <v>24</v>
      </c>
      <c r="O10143" s="48" t="s">
        <v>19</v>
      </c>
      <c r="P10143">
        <v>-70.809757554800001</v>
      </c>
      <c r="Q10143">
        <v>-33.506980874100002</v>
      </c>
      <c r="R10143" s="48" t="s">
        <v>20</v>
      </c>
    </row>
    <row r="10144" spans="1:18" x14ac:dyDescent="0.3">
      <c r="A10144" s="48"/>
      <c r="B10144" s="48"/>
      <c r="C10144" s="48" t="s">
        <v>21553</v>
      </c>
      <c r="D10144" s="48" t="s">
        <v>21541</v>
      </c>
      <c r="E10144" s="48" t="s">
        <v>1985</v>
      </c>
      <c r="F10144">
        <v>10143</v>
      </c>
      <c r="G10144" s="49">
        <v>43941</v>
      </c>
      <c r="H10144">
        <v>13</v>
      </c>
      <c r="I10144" s="48" t="s">
        <v>385</v>
      </c>
      <c r="J10144" s="48" t="s">
        <v>69</v>
      </c>
      <c r="K10144">
        <v>13119</v>
      </c>
      <c r="L10144" s="48" t="s">
        <v>24</v>
      </c>
      <c r="N10144" s="48" t="s">
        <v>24</v>
      </c>
      <c r="O10144" s="48" t="s">
        <v>19</v>
      </c>
      <c r="P10144">
        <v>-70.809757554800001</v>
      </c>
      <c r="Q10144">
        <v>-33.506980874100002</v>
      </c>
      <c r="R10144" s="48" t="s">
        <v>20</v>
      </c>
    </row>
    <row r="10145" spans="1:18" x14ac:dyDescent="0.3">
      <c r="A10145" s="48"/>
      <c r="B10145" s="48"/>
      <c r="C10145" s="48" t="s">
        <v>21554</v>
      </c>
      <c r="D10145" s="48" t="s">
        <v>21541</v>
      </c>
      <c r="E10145" s="48" t="s">
        <v>1985</v>
      </c>
      <c r="F10145">
        <v>10144</v>
      </c>
      <c r="G10145" s="49">
        <v>43941</v>
      </c>
      <c r="H10145">
        <v>13</v>
      </c>
      <c r="I10145" s="48" t="s">
        <v>385</v>
      </c>
      <c r="J10145" s="48" t="s">
        <v>69</v>
      </c>
      <c r="K10145">
        <v>13119</v>
      </c>
      <c r="L10145" s="48" t="s">
        <v>24</v>
      </c>
      <c r="N10145" s="48" t="s">
        <v>24</v>
      </c>
      <c r="O10145" s="48" t="s">
        <v>19</v>
      </c>
      <c r="P10145">
        <v>-70.809757554800001</v>
      </c>
      <c r="Q10145">
        <v>-33.506980874100002</v>
      </c>
      <c r="R10145" s="48" t="s">
        <v>20</v>
      </c>
    </row>
    <row r="10146" spans="1:18" x14ac:dyDescent="0.3">
      <c r="A10146" s="48"/>
      <c r="B10146" s="48"/>
      <c r="C10146" s="48" t="s">
        <v>21555</v>
      </c>
      <c r="D10146" s="48" t="s">
        <v>21556</v>
      </c>
      <c r="E10146" s="48" t="s">
        <v>1985</v>
      </c>
      <c r="F10146">
        <v>10145</v>
      </c>
      <c r="G10146" s="49">
        <v>43941</v>
      </c>
      <c r="H10146">
        <v>13</v>
      </c>
      <c r="I10146" s="48" t="s">
        <v>385</v>
      </c>
      <c r="J10146" s="48" t="s">
        <v>89</v>
      </c>
      <c r="K10146">
        <v>13128</v>
      </c>
      <c r="L10146" s="48" t="s">
        <v>24</v>
      </c>
      <c r="N10146" s="48" t="s">
        <v>24</v>
      </c>
      <c r="O10146" s="48" t="s">
        <v>19</v>
      </c>
      <c r="P10146">
        <v>-70.727935172000002</v>
      </c>
      <c r="Q10146">
        <v>-33.401918643099997</v>
      </c>
      <c r="R10146" s="48" t="s">
        <v>20</v>
      </c>
    </row>
    <row r="10147" spans="1:18" x14ac:dyDescent="0.3">
      <c r="A10147" s="48"/>
      <c r="B10147" s="48"/>
      <c r="C10147" s="48" t="s">
        <v>21557</v>
      </c>
      <c r="D10147" s="48" t="s">
        <v>21556</v>
      </c>
      <c r="E10147" s="48" t="s">
        <v>1985</v>
      </c>
      <c r="F10147">
        <v>10146</v>
      </c>
      <c r="G10147" s="49">
        <v>43941</v>
      </c>
      <c r="H10147">
        <v>13</v>
      </c>
      <c r="I10147" s="48" t="s">
        <v>385</v>
      </c>
      <c r="J10147" s="48" t="s">
        <v>89</v>
      </c>
      <c r="K10147">
        <v>13128</v>
      </c>
      <c r="L10147" s="48" t="s">
        <v>24</v>
      </c>
      <c r="N10147" s="48" t="s">
        <v>24</v>
      </c>
      <c r="O10147" s="48" t="s">
        <v>19</v>
      </c>
      <c r="P10147">
        <v>-70.727935172000002</v>
      </c>
      <c r="Q10147">
        <v>-33.401918643099997</v>
      </c>
      <c r="R10147" s="48" t="s">
        <v>20</v>
      </c>
    </row>
    <row r="10148" spans="1:18" x14ac:dyDescent="0.3">
      <c r="A10148" s="48"/>
      <c r="B10148" s="48"/>
      <c r="C10148" s="48" t="s">
        <v>21558</v>
      </c>
      <c r="D10148" s="48" t="s">
        <v>21556</v>
      </c>
      <c r="E10148" s="48" t="s">
        <v>1985</v>
      </c>
      <c r="F10148">
        <v>10147</v>
      </c>
      <c r="G10148" s="49">
        <v>43941</v>
      </c>
      <c r="H10148">
        <v>13</v>
      </c>
      <c r="I10148" s="48" t="s">
        <v>385</v>
      </c>
      <c r="J10148" s="48" t="s">
        <v>89</v>
      </c>
      <c r="K10148">
        <v>13128</v>
      </c>
      <c r="L10148" s="48" t="s">
        <v>24</v>
      </c>
      <c r="N10148" s="48" t="s">
        <v>24</v>
      </c>
      <c r="O10148" s="48" t="s">
        <v>19</v>
      </c>
      <c r="P10148">
        <v>-70.727935172000002</v>
      </c>
      <c r="Q10148">
        <v>-33.401918643099997</v>
      </c>
      <c r="R10148" s="48" t="s">
        <v>20</v>
      </c>
    </row>
    <row r="10149" spans="1:18" x14ac:dyDescent="0.3">
      <c r="A10149" s="48"/>
      <c r="B10149" s="48"/>
      <c r="C10149" s="48" t="s">
        <v>21559</v>
      </c>
      <c r="D10149" s="48" t="s">
        <v>21556</v>
      </c>
      <c r="E10149" s="48" t="s">
        <v>1985</v>
      </c>
      <c r="F10149">
        <v>10148</v>
      </c>
      <c r="G10149" s="49">
        <v>43941</v>
      </c>
      <c r="H10149">
        <v>13</v>
      </c>
      <c r="I10149" s="48" t="s">
        <v>385</v>
      </c>
      <c r="J10149" s="48" t="s">
        <v>89</v>
      </c>
      <c r="K10149">
        <v>13128</v>
      </c>
      <c r="L10149" s="48" t="s">
        <v>24</v>
      </c>
      <c r="N10149" s="48" t="s">
        <v>24</v>
      </c>
      <c r="O10149" s="48" t="s">
        <v>19</v>
      </c>
      <c r="P10149">
        <v>-70.727935172000002</v>
      </c>
      <c r="Q10149">
        <v>-33.401918643099997</v>
      </c>
      <c r="R10149" s="48" t="s">
        <v>20</v>
      </c>
    </row>
    <row r="10150" spans="1:18" x14ac:dyDescent="0.3">
      <c r="A10150" s="48"/>
      <c r="B10150" s="48"/>
      <c r="C10150" s="48" t="s">
        <v>21560</v>
      </c>
      <c r="D10150" s="48" t="s">
        <v>21556</v>
      </c>
      <c r="E10150" s="48" t="s">
        <v>1985</v>
      </c>
      <c r="F10150">
        <v>10149</v>
      </c>
      <c r="G10150" s="49">
        <v>43941</v>
      </c>
      <c r="H10150">
        <v>13</v>
      </c>
      <c r="I10150" s="48" t="s">
        <v>385</v>
      </c>
      <c r="J10150" s="48" t="s">
        <v>89</v>
      </c>
      <c r="K10150">
        <v>13128</v>
      </c>
      <c r="L10150" s="48" t="s">
        <v>24</v>
      </c>
      <c r="N10150" s="48" t="s">
        <v>24</v>
      </c>
      <c r="O10150" s="48" t="s">
        <v>19</v>
      </c>
      <c r="P10150">
        <v>-70.727935172000002</v>
      </c>
      <c r="Q10150">
        <v>-33.401918643099997</v>
      </c>
      <c r="R10150" s="48" t="s">
        <v>20</v>
      </c>
    </row>
    <row r="10151" spans="1:18" x14ac:dyDescent="0.3">
      <c r="A10151" s="48"/>
      <c r="B10151" s="48"/>
      <c r="C10151" s="48" t="s">
        <v>21561</v>
      </c>
      <c r="D10151" s="48" t="s">
        <v>21556</v>
      </c>
      <c r="E10151" s="48" t="s">
        <v>1985</v>
      </c>
      <c r="F10151">
        <v>10150</v>
      </c>
      <c r="G10151" s="49">
        <v>43941</v>
      </c>
      <c r="H10151">
        <v>13</v>
      </c>
      <c r="I10151" s="48" t="s">
        <v>385</v>
      </c>
      <c r="J10151" s="48" t="s">
        <v>89</v>
      </c>
      <c r="K10151">
        <v>13128</v>
      </c>
      <c r="L10151" s="48" t="s">
        <v>24</v>
      </c>
      <c r="N10151" s="48" t="s">
        <v>24</v>
      </c>
      <c r="O10151" s="48" t="s">
        <v>19</v>
      </c>
      <c r="P10151">
        <v>-70.727935172000002</v>
      </c>
      <c r="Q10151">
        <v>-33.401918643099997</v>
      </c>
      <c r="R10151" s="48" t="s">
        <v>20</v>
      </c>
    </row>
    <row r="10152" spans="1:18" x14ac:dyDescent="0.3">
      <c r="A10152" s="48"/>
      <c r="B10152" s="48"/>
      <c r="C10152" s="48" t="s">
        <v>21562</v>
      </c>
      <c r="D10152" s="48" t="s">
        <v>21556</v>
      </c>
      <c r="E10152" s="48" t="s">
        <v>1985</v>
      </c>
      <c r="F10152">
        <v>10151</v>
      </c>
      <c r="G10152" s="49">
        <v>43941</v>
      </c>
      <c r="H10152">
        <v>13</v>
      </c>
      <c r="I10152" s="48" t="s">
        <v>385</v>
      </c>
      <c r="J10152" s="48" t="s">
        <v>89</v>
      </c>
      <c r="K10152">
        <v>13128</v>
      </c>
      <c r="L10152" s="48" t="s">
        <v>24</v>
      </c>
      <c r="N10152" s="48" t="s">
        <v>24</v>
      </c>
      <c r="O10152" s="48" t="s">
        <v>19</v>
      </c>
      <c r="P10152">
        <v>-70.727935172000002</v>
      </c>
      <c r="Q10152">
        <v>-33.401918643099997</v>
      </c>
      <c r="R10152" s="48" t="s">
        <v>20</v>
      </c>
    </row>
    <row r="10153" spans="1:18" x14ac:dyDescent="0.3">
      <c r="A10153" s="48"/>
      <c r="B10153" s="48"/>
      <c r="C10153" s="48" t="s">
        <v>21563</v>
      </c>
      <c r="D10153" s="48" t="s">
        <v>1984</v>
      </c>
      <c r="E10153" s="48" t="s">
        <v>1985</v>
      </c>
      <c r="F10153">
        <v>10152</v>
      </c>
      <c r="G10153" s="49">
        <v>43941</v>
      </c>
      <c r="H10153">
        <v>13</v>
      </c>
      <c r="I10153" s="48" t="s">
        <v>385</v>
      </c>
      <c r="J10153" s="48" t="s">
        <v>24</v>
      </c>
      <c r="K10153">
        <v>99999</v>
      </c>
      <c r="L10153" s="48" t="s">
        <v>24</v>
      </c>
      <c r="N10153" s="48" t="s">
        <v>24</v>
      </c>
      <c r="O10153" s="48" t="s">
        <v>19</v>
      </c>
      <c r="P10153">
        <v>-70.626637030500007</v>
      </c>
      <c r="Q10153">
        <v>-33.604364294100002</v>
      </c>
      <c r="R10153" s="48" t="s">
        <v>20</v>
      </c>
    </row>
    <row r="10154" spans="1:18" x14ac:dyDescent="0.3">
      <c r="A10154" s="48"/>
      <c r="B10154" s="48"/>
      <c r="C10154" s="48" t="s">
        <v>21564</v>
      </c>
      <c r="D10154" s="48" t="s">
        <v>1984</v>
      </c>
      <c r="E10154" s="48" t="s">
        <v>1985</v>
      </c>
      <c r="F10154">
        <v>10153</v>
      </c>
      <c r="G10154" s="49">
        <v>43941</v>
      </c>
      <c r="H10154">
        <v>13</v>
      </c>
      <c r="I10154" s="48" t="s">
        <v>385</v>
      </c>
      <c r="J10154" s="48" t="s">
        <v>24</v>
      </c>
      <c r="K10154">
        <v>99999</v>
      </c>
      <c r="L10154" s="48" t="s">
        <v>24</v>
      </c>
      <c r="N10154" s="48" t="s">
        <v>24</v>
      </c>
      <c r="O10154" s="48" t="s">
        <v>19</v>
      </c>
      <c r="P10154">
        <v>-70.626637030500007</v>
      </c>
      <c r="Q10154">
        <v>-33.604364294100002</v>
      </c>
      <c r="R10154" s="48" t="s">
        <v>20</v>
      </c>
    </row>
    <row r="10155" spans="1:18" x14ac:dyDescent="0.3">
      <c r="A10155" s="48"/>
      <c r="B10155" s="48"/>
      <c r="C10155" s="48" t="s">
        <v>21565</v>
      </c>
      <c r="D10155" s="48" t="s">
        <v>1984</v>
      </c>
      <c r="E10155" s="48" t="s">
        <v>1985</v>
      </c>
      <c r="F10155">
        <v>10154</v>
      </c>
      <c r="G10155" s="49">
        <v>43941</v>
      </c>
      <c r="H10155">
        <v>13</v>
      </c>
      <c r="I10155" s="48" t="s">
        <v>385</v>
      </c>
      <c r="J10155" s="48" t="s">
        <v>24</v>
      </c>
      <c r="K10155">
        <v>99999</v>
      </c>
      <c r="L10155" s="48" t="s">
        <v>24</v>
      </c>
      <c r="N10155" s="48" t="s">
        <v>24</v>
      </c>
      <c r="O10155" s="48" t="s">
        <v>19</v>
      </c>
      <c r="P10155">
        <v>-70.626637030500007</v>
      </c>
      <c r="Q10155">
        <v>-33.604364294100002</v>
      </c>
      <c r="R10155" s="48" t="s">
        <v>20</v>
      </c>
    </row>
    <row r="10156" spans="1:18" x14ac:dyDescent="0.3">
      <c r="A10156" s="48"/>
      <c r="B10156" s="48"/>
      <c r="C10156" s="48" t="s">
        <v>21566</v>
      </c>
      <c r="D10156" s="48" t="s">
        <v>1984</v>
      </c>
      <c r="E10156" s="48" t="s">
        <v>1985</v>
      </c>
      <c r="F10156">
        <v>10155</v>
      </c>
      <c r="G10156" s="49">
        <v>43941</v>
      </c>
      <c r="H10156">
        <v>13</v>
      </c>
      <c r="I10156" s="48" t="s">
        <v>385</v>
      </c>
      <c r="J10156" s="48" t="s">
        <v>24</v>
      </c>
      <c r="K10156">
        <v>99999</v>
      </c>
      <c r="L10156" s="48" t="s">
        <v>24</v>
      </c>
      <c r="N10156" s="48" t="s">
        <v>24</v>
      </c>
      <c r="O10156" s="48" t="s">
        <v>19</v>
      </c>
      <c r="P10156">
        <v>-70.626637030500007</v>
      </c>
      <c r="Q10156">
        <v>-33.604364294100002</v>
      </c>
      <c r="R10156" s="48" t="s">
        <v>20</v>
      </c>
    </row>
    <row r="10157" spans="1:18" x14ac:dyDescent="0.3">
      <c r="A10157" s="48"/>
      <c r="B10157" s="48"/>
      <c r="C10157" s="48" t="s">
        <v>21567</v>
      </c>
      <c r="D10157" s="48" t="s">
        <v>1984</v>
      </c>
      <c r="E10157" s="48" t="s">
        <v>1985</v>
      </c>
      <c r="F10157">
        <v>10156</v>
      </c>
      <c r="G10157" s="49">
        <v>43941</v>
      </c>
      <c r="H10157">
        <v>13</v>
      </c>
      <c r="I10157" s="48" t="s">
        <v>385</v>
      </c>
      <c r="J10157" s="48" t="s">
        <v>24</v>
      </c>
      <c r="K10157">
        <v>99999</v>
      </c>
      <c r="L10157" s="48" t="s">
        <v>24</v>
      </c>
      <c r="N10157" s="48" t="s">
        <v>24</v>
      </c>
      <c r="O10157" s="48" t="s">
        <v>19</v>
      </c>
      <c r="P10157">
        <v>-70.626637030500007</v>
      </c>
      <c r="Q10157">
        <v>-33.604364294100002</v>
      </c>
      <c r="R10157" s="48" t="s">
        <v>20</v>
      </c>
    </row>
    <row r="10158" spans="1:18" x14ac:dyDescent="0.3">
      <c r="A10158" s="48"/>
      <c r="B10158" s="48"/>
      <c r="C10158" s="48" t="s">
        <v>21568</v>
      </c>
      <c r="D10158" s="48" t="s">
        <v>1984</v>
      </c>
      <c r="E10158" s="48" t="s">
        <v>1985</v>
      </c>
      <c r="F10158">
        <v>10157</v>
      </c>
      <c r="G10158" s="49">
        <v>43941</v>
      </c>
      <c r="H10158">
        <v>13</v>
      </c>
      <c r="I10158" s="48" t="s">
        <v>385</v>
      </c>
      <c r="J10158" s="48" t="s">
        <v>24</v>
      </c>
      <c r="K10158">
        <v>99999</v>
      </c>
      <c r="L10158" s="48" t="s">
        <v>24</v>
      </c>
      <c r="N10158" s="48" t="s">
        <v>24</v>
      </c>
      <c r="O10158" s="48" t="s">
        <v>19</v>
      </c>
      <c r="P10158">
        <v>-70.626637030500007</v>
      </c>
      <c r="Q10158">
        <v>-33.604364294100002</v>
      </c>
      <c r="R10158" s="48" t="s">
        <v>20</v>
      </c>
    </row>
    <row r="10159" spans="1:18" x14ac:dyDescent="0.3">
      <c r="A10159" s="48"/>
      <c r="B10159" s="48"/>
      <c r="C10159" s="48" t="s">
        <v>21569</v>
      </c>
      <c r="D10159" s="48" t="s">
        <v>1984</v>
      </c>
      <c r="E10159" s="48" t="s">
        <v>1985</v>
      </c>
      <c r="F10159">
        <v>10158</v>
      </c>
      <c r="G10159" s="49">
        <v>43941</v>
      </c>
      <c r="H10159">
        <v>13</v>
      </c>
      <c r="I10159" s="48" t="s">
        <v>385</v>
      </c>
      <c r="J10159" s="48" t="s">
        <v>24</v>
      </c>
      <c r="K10159">
        <v>99999</v>
      </c>
      <c r="L10159" s="48" t="s">
        <v>24</v>
      </c>
      <c r="N10159" s="48" t="s">
        <v>24</v>
      </c>
      <c r="O10159" s="48" t="s">
        <v>19</v>
      </c>
      <c r="P10159">
        <v>-70.626637030500007</v>
      </c>
      <c r="Q10159">
        <v>-33.604364294100002</v>
      </c>
      <c r="R10159" s="48" t="s">
        <v>20</v>
      </c>
    </row>
    <row r="10160" spans="1:18" x14ac:dyDescent="0.3">
      <c r="A10160" s="48"/>
      <c r="B10160" s="48"/>
      <c r="C10160" s="48" t="s">
        <v>21570</v>
      </c>
      <c r="D10160" s="48" t="s">
        <v>1984</v>
      </c>
      <c r="E10160" s="48" t="s">
        <v>1985</v>
      </c>
      <c r="F10160">
        <v>10159</v>
      </c>
      <c r="G10160" s="49">
        <v>43941</v>
      </c>
      <c r="H10160">
        <v>13</v>
      </c>
      <c r="I10160" s="48" t="s">
        <v>385</v>
      </c>
      <c r="J10160" s="48" t="s">
        <v>24</v>
      </c>
      <c r="K10160">
        <v>99999</v>
      </c>
      <c r="L10160" s="48" t="s">
        <v>24</v>
      </c>
      <c r="N10160" s="48" t="s">
        <v>24</v>
      </c>
      <c r="O10160" s="48" t="s">
        <v>19</v>
      </c>
      <c r="P10160">
        <v>-70.626637030500007</v>
      </c>
      <c r="Q10160">
        <v>-33.604364294100002</v>
      </c>
      <c r="R10160" s="48" t="s">
        <v>20</v>
      </c>
    </row>
    <row r="10161" spans="1:18" x14ac:dyDescent="0.3">
      <c r="A10161" s="48"/>
      <c r="B10161" s="48"/>
      <c r="C10161" s="48" t="s">
        <v>21571</v>
      </c>
      <c r="D10161" s="48" t="s">
        <v>1984</v>
      </c>
      <c r="E10161" s="48" t="s">
        <v>1985</v>
      </c>
      <c r="F10161">
        <v>10160</v>
      </c>
      <c r="G10161" s="49">
        <v>43941</v>
      </c>
      <c r="H10161">
        <v>13</v>
      </c>
      <c r="I10161" s="48" t="s">
        <v>385</v>
      </c>
      <c r="J10161" s="48" t="s">
        <v>24</v>
      </c>
      <c r="K10161">
        <v>99999</v>
      </c>
      <c r="L10161" s="48" t="s">
        <v>24</v>
      </c>
      <c r="N10161" s="48" t="s">
        <v>24</v>
      </c>
      <c r="O10161" s="48" t="s">
        <v>19</v>
      </c>
      <c r="P10161">
        <v>-70.626637030500007</v>
      </c>
      <c r="Q10161">
        <v>-33.604364294100002</v>
      </c>
      <c r="R10161" s="48" t="s">
        <v>20</v>
      </c>
    </row>
    <row r="10162" spans="1:18" x14ac:dyDescent="0.3">
      <c r="A10162" s="48"/>
      <c r="B10162" s="48"/>
      <c r="C10162" s="48" t="s">
        <v>21572</v>
      </c>
      <c r="D10162" s="48" t="s">
        <v>1984</v>
      </c>
      <c r="E10162" s="48" t="s">
        <v>1985</v>
      </c>
      <c r="F10162">
        <v>10161</v>
      </c>
      <c r="G10162" s="49">
        <v>43941</v>
      </c>
      <c r="H10162">
        <v>13</v>
      </c>
      <c r="I10162" s="48" t="s">
        <v>385</v>
      </c>
      <c r="J10162" s="48" t="s">
        <v>24</v>
      </c>
      <c r="K10162">
        <v>99999</v>
      </c>
      <c r="L10162" s="48" t="s">
        <v>24</v>
      </c>
      <c r="N10162" s="48" t="s">
        <v>24</v>
      </c>
      <c r="O10162" s="48" t="s">
        <v>19</v>
      </c>
      <c r="P10162">
        <v>-70.626637030500007</v>
      </c>
      <c r="Q10162">
        <v>-33.604364294100002</v>
      </c>
      <c r="R10162" s="48" t="s">
        <v>20</v>
      </c>
    </row>
    <row r="10163" spans="1:18" x14ac:dyDescent="0.3">
      <c r="A10163" s="48"/>
      <c r="B10163" s="48"/>
      <c r="C10163" s="48" t="s">
        <v>21573</v>
      </c>
      <c r="D10163" s="48" t="s">
        <v>1984</v>
      </c>
      <c r="E10163" s="48" t="s">
        <v>1985</v>
      </c>
      <c r="F10163">
        <v>10162</v>
      </c>
      <c r="G10163" s="49">
        <v>43941</v>
      </c>
      <c r="H10163">
        <v>13</v>
      </c>
      <c r="I10163" s="48" t="s">
        <v>385</v>
      </c>
      <c r="J10163" s="48" t="s">
        <v>24</v>
      </c>
      <c r="K10163">
        <v>99999</v>
      </c>
      <c r="L10163" s="48" t="s">
        <v>24</v>
      </c>
      <c r="N10163" s="48" t="s">
        <v>24</v>
      </c>
      <c r="O10163" s="48" t="s">
        <v>19</v>
      </c>
      <c r="P10163">
        <v>-70.626637030500007</v>
      </c>
      <c r="Q10163">
        <v>-33.604364294100002</v>
      </c>
      <c r="R10163" s="48" t="s">
        <v>20</v>
      </c>
    </row>
    <row r="10164" spans="1:18" x14ac:dyDescent="0.3">
      <c r="A10164" s="48"/>
      <c r="B10164" s="48"/>
      <c r="C10164" s="48" t="s">
        <v>21574</v>
      </c>
      <c r="D10164" s="48" t="s">
        <v>1984</v>
      </c>
      <c r="E10164" s="48" t="s">
        <v>1985</v>
      </c>
      <c r="F10164">
        <v>10163</v>
      </c>
      <c r="G10164" s="49">
        <v>43941</v>
      </c>
      <c r="H10164">
        <v>13</v>
      </c>
      <c r="I10164" s="48" t="s">
        <v>385</v>
      </c>
      <c r="J10164" s="48" t="s">
        <v>24</v>
      </c>
      <c r="K10164">
        <v>99999</v>
      </c>
      <c r="L10164" s="48" t="s">
        <v>24</v>
      </c>
      <c r="N10164" s="48" t="s">
        <v>24</v>
      </c>
      <c r="O10164" s="48" t="s">
        <v>19</v>
      </c>
      <c r="P10164">
        <v>-70.626637030500007</v>
      </c>
      <c r="Q10164">
        <v>-33.604364294100002</v>
      </c>
      <c r="R10164" s="48" t="s">
        <v>20</v>
      </c>
    </row>
    <row r="10165" spans="1:18" x14ac:dyDescent="0.3">
      <c r="A10165" s="48"/>
      <c r="B10165" s="48"/>
      <c r="C10165" s="48" t="s">
        <v>21575</v>
      </c>
      <c r="D10165" s="48" t="s">
        <v>1984</v>
      </c>
      <c r="E10165" s="48" t="s">
        <v>1985</v>
      </c>
      <c r="F10165">
        <v>10164</v>
      </c>
      <c r="G10165" s="49">
        <v>43941</v>
      </c>
      <c r="H10165">
        <v>13</v>
      </c>
      <c r="I10165" s="48" t="s">
        <v>385</v>
      </c>
      <c r="J10165" s="48" t="s">
        <v>24</v>
      </c>
      <c r="K10165">
        <v>99999</v>
      </c>
      <c r="L10165" s="48" t="s">
        <v>24</v>
      </c>
      <c r="N10165" s="48" t="s">
        <v>24</v>
      </c>
      <c r="O10165" s="48" t="s">
        <v>19</v>
      </c>
      <c r="P10165">
        <v>-70.626637030500007</v>
      </c>
      <c r="Q10165">
        <v>-33.604364294100002</v>
      </c>
      <c r="R10165" s="48" t="s">
        <v>20</v>
      </c>
    </row>
    <row r="10166" spans="1:18" x14ac:dyDescent="0.3">
      <c r="A10166" s="48"/>
      <c r="B10166" s="48"/>
      <c r="C10166" s="48" t="s">
        <v>21576</v>
      </c>
      <c r="D10166" s="48" t="s">
        <v>1984</v>
      </c>
      <c r="E10166" s="48" t="s">
        <v>1985</v>
      </c>
      <c r="F10166">
        <v>10165</v>
      </c>
      <c r="G10166" s="49">
        <v>43941</v>
      </c>
      <c r="H10166">
        <v>13</v>
      </c>
      <c r="I10166" s="48" t="s">
        <v>385</v>
      </c>
      <c r="J10166" s="48" t="s">
        <v>24</v>
      </c>
      <c r="K10166">
        <v>99999</v>
      </c>
      <c r="L10166" s="48" t="s">
        <v>24</v>
      </c>
      <c r="N10166" s="48" t="s">
        <v>24</v>
      </c>
      <c r="O10166" s="48" t="s">
        <v>19</v>
      </c>
      <c r="P10166">
        <v>-70.626637030500007</v>
      </c>
      <c r="Q10166">
        <v>-33.604364294100002</v>
      </c>
      <c r="R10166" s="48" t="s">
        <v>20</v>
      </c>
    </row>
    <row r="10167" spans="1:18" x14ac:dyDescent="0.3">
      <c r="A10167" s="48"/>
      <c r="B10167" s="48"/>
      <c r="C10167" s="48" t="s">
        <v>21577</v>
      </c>
      <c r="D10167" s="48" t="s">
        <v>1984</v>
      </c>
      <c r="E10167" s="48" t="s">
        <v>1985</v>
      </c>
      <c r="F10167">
        <v>10166</v>
      </c>
      <c r="G10167" s="49">
        <v>43941</v>
      </c>
      <c r="H10167">
        <v>13</v>
      </c>
      <c r="I10167" s="48" t="s">
        <v>385</v>
      </c>
      <c r="J10167" s="48" t="s">
        <v>24</v>
      </c>
      <c r="K10167">
        <v>99999</v>
      </c>
      <c r="L10167" s="48" t="s">
        <v>24</v>
      </c>
      <c r="N10167" s="48" t="s">
        <v>24</v>
      </c>
      <c r="O10167" s="48" t="s">
        <v>19</v>
      </c>
      <c r="P10167">
        <v>-70.626637030500007</v>
      </c>
      <c r="Q10167">
        <v>-33.604364294100002</v>
      </c>
      <c r="R10167" s="48" t="s">
        <v>20</v>
      </c>
    </row>
    <row r="10168" spans="1:18" x14ac:dyDescent="0.3">
      <c r="A10168" s="48"/>
      <c r="B10168" s="48"/>
      <c r="C10168" s="48" t="s">
        <v>21578</v>
      </c>
      <c r="D10168" s="48" t="s">
        <v>1984</v>
      </c>
      <c r="E10168" s="48" t="s">
        <v>1985</v>
      </c>
      <c r="F10168">
        <v>10167</v>
      </c>
      <c r="G10168" s="49">
        <v>43941</v>
      </c>
      <c r="H10168">
        <v>13</v>
      </c>
      <c r="I10168" s="48" t="s">
        <v>385</v>
      </c>
      <c r="J10168" s="48" t="s">
        <v>24</v>
      </c>
      <c r="K10168">
        <v>99999</v>
      </c>
      <c r="L10168" s="48" t="s">
        <v>24</v>
      </c>
      <c r="N10168" s="48" t="s">
        <v>24</v>
      </c>
      <c r="O10168" s="48" t="s">
        <v>19</v>
      </c>
      <c r="P10168">
        <v>-70.626637030500007</v>
      </c>
      <c r="Q10168">
        <v>-33.604364294100002</v>
      </c>
      <c r="R10168" s="48" t="s">
        <v>20</v>
      </c>
    </row>
    <row r="10169" spans="1:18" x14ac:dyDescent="0.3">
      <c r="A10169" s="48"/>
      <c r="B10169" s="48"/>
      <c r="C10169" s="48" t="s">
        <v>21579</v>
      </c>
      <c r="D10169" s="48" t="s">
        <v>1984</v>
      </c>
      <c r="E10169" s="48" t="s">
        <v>1985</v>
      </c>
      <c r="F10169">
        <v>10168</v>
      </c>
      <c r="G10169" s="49">
        <v>43941</v>
      </c>
      <c r="H10169">
        <v>13</v>
      </c>
      <c r="I10169" s="48" t="s">
        <v>385</v>
      </c>
      <c r="J10169" s="48" t="s">
        <v>24</v>
      </c>
      <c r="K10169">
        <v>99999</v>
      </c>
      <c r="L10169" s="48" t="s">
        <v>24</v>
      </c>
      <c r="N10169" s="48" t="s">
        <v>24</v>
      </c>
      <c r="O10169" s="48" t="s">
        <v>19</v>
      </c>
      <c r="P10169">
        <v>-70.626637030500007</v>
      </c>
      <c r="Q10169">
        <v>-33.604364294100002</v>
      </c>
      <c r="R10169" s="48" t="s">
        <v>20</v>
      </c>
    </row>
    <row r="10170" spans="1:18" x14ac:dyDescent="0.3">
      <c r="A10170" s="48"/>
      <c r="B10170" s="48"/>
      <c r="C10170" s="48" t="s">
        <v>21580</v>
      </c>
      <c r="D10170" s="48" t="s">
        <v>1984</v>
      </c>
      <c r="E10170" s="48" t="s">
        <v>1985</v>
      </c>
      <c r="F10170">
        <v>10169</v>
      </c>
      <c r="G10170" s="49">
        <v>43941</v>
      </c>
      <c r="H10170">
        <v>13</v>
      </c>
      <c r="I10170" s="48" t="s">
        <v>385</v>
      </c>
      <c r="J10170" s="48" t="s">
        <v>24</v>
      </c>
      <c r="K10170">
        <v>99999</v>
      </c>
      <c r="L10170" s="48" t="s">
        <v>24</v>
      </c>
      <c r="N10170" s="48" t="s">
        <v>24</v>
      </c>
      <c r="O10170" s="48" t="s">
        <v>19</v>
      </c>
      <c r="P10170">
        <v>-70.626637030500007</v>
      </c>
      <c r="Q10170">
        <v>-33.604364294100002</v>
      </c>
      <c r="R10170" s="48" t="s">
        <v>20</v>
      </c>
    </row>
    <row r="10171" spans="1:18" x14ac:dyDescent="0.3">
      <c r="A10171" s="48"/>
      <c r="B10171" s="48"/>
      <c r="C10171" s="48" t="s">
        <v>21581</v>
      </c>
      <c r="D10171" s="48" t="s">
        <v>1984</v>
      </c>
      <c r="E10171" s="48" t="s">
        <v>1985</v>
      </c>
      <c r="F10171">
        <v>10170</v>
      </c>
      <c r="G10171" s="49">
        <v>43941</v>
      </c>
      <c r="H10171">
        <v>13</v>
      </c>
      <c r="I10171" s="48" t="s">
        <v>385</v>
      </c>
      <c r="J10171" s="48" t="s">
        <v>24</v>
      </c>
      <c r="K10171">
        <v>99999</v>
      </c>
      <c r="L10171" s="48" t="s">
        <v>24</v>
      </c>
      <c r="N10171" s="48" t="s">
        <v>24</v>
      </c>
      <c r="O10171" s="48" t="s">
        <v>19</v>
      </c>
      <c r="P10171">
        <v>-70.626637030500007</v>
      </c>
      <c r="Q10171">
        <v>-33.604364294100002</v>
      </c>
      <c r="R10171" s="48" t="s">
        <v>20</v>
      </c>
    </row>
    <row r="10172" spans="1:18" x14ac:dyDescent="0.3">
      <c r="A10172" s="48"/>
      <c r="B10172" s="48"/>
      <c r="C10172" s="48" t="s">
        <v>21582</v>
      </c>
      <c r="D10172" s="48" t="s">
        <v>1984</v>
      </c>
      <c r="E10172" s="48" t="s">
        <v>1985</v>
      </c>
      <c r="F10172">
        <v>10171</v>
      </c>
      <c r="G10172" s="49">
        <v>43941</v>
      </c>
      <c r="H10172">
        <v>13</v>
      </c>
      <c r="I10172" s="48" t="s">
        <v>385</v>
      </c>
      <c r="J10172" s="48" t="s">
        <v>24</v>
      </c>
      <c r="K10172">
        <v>99999</v>
      </c>
      <c r="L10172" s="48" t="s">
        <v>24</v>
      </c>
      <c r="N10172" s="48" t="s">
        <v>24</v>
      </c>
      <c r="O10172" s="48" t="s">
        <v>19</v>
      </c>
      <c r="P10172">
        <v>-70.626637030500007</v>
      </c>
      <c r="Q10172">
        <v>-33.604364294100002</v>
      </c>
      <c r="R10172" s="48" t="s">
        <v>20</v>
      </c>
    </row>
    <row r="10173" spans="1:18" x14ac:dyDescent="0.3">
      <c r="A10173" s="48"/>
      <c r="B10173" s="48"/>
      <c r="C10173" s="48" t="s">
        <v>21583</v>
      </c>
      <c r="D10173" s="48" t="s">
        <v>1984</v>
      </c>
      <c r="E10173" s="48" t="s">
        <v>1985</v>
      </c>
      <c r="F10173">
        <v>10172</v>
      </c>
      <c r="G10173" s="49">
        <v>43941</v>
      </c>
      <c r="H10173">
        <v>13</v>
      </c>
      <c r="I10173" s="48" t="s">
        <v>385</v>
      </c>
      <c r="J10173" s="48" t="s">
        <v>24</v>
      </c>
      <c r="K10173">
        <v>99999</v>
      </c>
      <c r="L10173" s="48" t="s">
        <v>24</v>
      </c>
      <c r="N10173" s="48" t="s">
        <v>24</v>
      </c>
      <c r="O10173" s="48" t="s">
        <v>19</v>
      </c>
      <c r="P10173">
        <v>-70.626637030500007</v>
      </c>
      <c r="Q10173">
        <v>-33.604364294100002</v>
      </c>
      <c r="R10173" s="48" t="s">
        <v>20</v>
      </c>
    </row>
    <row r="10174" spans="1:18" x14ac:dyDescent="0.3">
      <c r="A10174" s="48"/>
      <c r="B10174" s="48"/>
      <c r="C10174" s="48" t="s">
        <v>21584</v>
      </c>
      <c r="D10174" s="48" t="s">
        <v>1984</v>
      </c>
      <c r="E10174" s="48" t="s">
        <v>1985</v>
      </c>
      <c r="F10174">
        <v>10173</v>
      </c>
      <c r="G10174" s="49">
        <v>43941</v>
      </c>
      <c r="H10174">
        <v>13</v>
      </c>
      <c r="I10174" s="48" t="s">
        <v>385</v>
      </c>
      <c r="J10174" s="48" t="s">
        <v>24</v>
      </c>
      <c r="K10174">
        <v>99999</v>
      </c>
      <c r="L10174" s="48" t="s">
        <v>24</v>
      </c>
      <c r="N10174" s="48" t="s">
        <v>24</v>
      </c>
      <c r="O10174" s="48" t="s">
        <v>19</v>
      </c>
      <c r="P10174">
        <v>-70.626637030500007</v>
      </c>
      <c r="Q10174">
        <v>-33.604364294100002</v>
      </c>
      <c r="R10174" s="48" t="s">
        <v>20</v>
      </c>
    </row>
    <row r="10175" spans="1:18" x14ac:dyDescent="0.3">
      <c r="A10175" s="48"/>
      <c r="B10175" s="48"/>
      <c r="C10175" s="48" t="s">
        <v>21585</v>
      </c>
      <c r="D10175" s="48" t="s">
        <v>1984</v>
      </c>
      <c r="E10175" s="48" t="s">
        <v>1985</v>
      </c>
      <c r="F10175">
        <v>10174</v>
      </c>
      <c r="G10175" s="49">
        <v>43941</v>
      </c>
      <c r="H10175">
        <v>13</v>
      </c>
      <c r="I10175" s="48" t="s">
        <v>385</v>
      </c>
      <c r="J10175" s="48" t="s">
        <v>24</v>
      </c>
      <c r="K10175">
        <v>99999</v>
      </c>
      <c r="L10175" s="48" t="s">
        <v>24</v>
      </c>
      <c r="N10175" s="48" t="s">
        <v>24</v>
      </c>
      <c r="O10175" s="48" t="s">
        <v>19</v>
      </c>
      <c r="P10175">
        <v>-70.626637030500007</v>
      </c>
      <c r="Q10175">
        <v>-33.604364294100002</v>
      </c>
      <c r="R10175" s="48" t="s">
        <v>20</v>
      </c>
    </row>
    <row r="10176" spans="1:18" x14ac:dyDescent="0.3">
      <c r="A10176" s="48"/>
      <c r="B10176" s="48"/>
      <c r="C10176" s="48" t="s">
        <v>21586</v>
      </c>
      <c r="D10176" s="48" t="s">
        <v>1984</v>
      </c>
      <c r="E10176" s="48" t="s">
        <v>1985</v>
      </c>
      <c r="F10176">
        <v>10175</v>
      </c>
      <c r="G10176" s="49">
        <v>43941</v>
      </c>
      <c r="H10176">
        <v>13</v>
      </c>
      <c r="I10176" s="48" t="s">
        <v>385</v>
      </c>
      <c r="J10176" s="48" t="s">
        <v>24</v>
      </c>
      <c r="K10176">
        <v>99999</v>
      </c>
      <c r="L10176" s="48" t="s">
        <v>24</v>
      </c>
      <c r="N10176" s="48" t="s">
        <v>24</v>
      </c>
      <c r="O10176" s="48" t="s">
        <v>19</v>
      </c>
      <c r="P10176">
        <v>-70.626637030500007</v>
      </c>
      <c r="Q10176">
        <v>-33.604364294100002</v>
      </c>
      <c r="R10176" s="48" t="s">
        <v>20</v>
      </c>
    </row>
    <row r="10177" spans="1:18" x14ac:dyDescent="0.3">
      <c r="A10177" s="48"/>
      <c r="B10177" s="48"/>
      <c r="C10177" s="48" t="s">
        <v>21587</v>
      </c>
      <c r="D10177" s="48" t="s">
        <v>1984</v>
      </c>
      <c r="E10177" s="48" t="s">
        <v>1985</v>
      </c>
      <c r="F10177">
        <v>10176</v>
      </c>
      <c r="G10177" s="49">
        <v>43941</v>
      </c>
      <c r="H10177">
        <v>13</v>
      </c>
      <c r="I10177" s="48" t="s">
        <v>385</v>
      </c>
      <c r="J10177" s="48" t="s">
        <v>24</v>
      </c>
      <c r="K10177">
        <v>99999</v>
      </c>
      <c r="L10177" s="48" t="s">
        <v>24</v>
      </c>
      <c r="N10177" s="48" t="s">
        <v>24</v>
      </c>
      <c r="O10177" s="48" t="s">
        <v>19</v>
      </c>
      <c r="P10177">
        <v>-70.626637030500007</v>
      </c>
      <c r="Q10177">
        <v>-33.604364294100002</v>
      </c>
      <c r="R10177" s="48" t="s">
        <v>20</v>
      </c>
    </row>
    <row r="10178" spans="1:18" x14ac:dyDescent="0.3">
      <c r="A10178" s="48"/>
      <c r="B10178" s="48"/>
      <c r="C10178" s="48" t="s">
        <v>21588</v>
      </c>
      <c r="D10178" s="48" t="s">
        <v>1984</v>
      </c>
      <c r="E10178" s="48" t="s">
        <v>1985</v>
      </c>
      <c r="F10178">
        <v>10177</v>
      </c>
      <c r="G10178" s="49">
        <v>43941</v>
      </c>
      <c r="H10178">
        <v>13</v>
      </c>
      <c r="I10178" s="48" t="s">
        <v>385</v>
      </c>
      <c r="J10178" s="48" t="s">
        <v>24</v>
      </c>
      <c r="K10178">
        <v>99999</v>
      </c>
      <c r="L10178" s="48" t="s">
        <v>24</v>
      </c>
      <c r="N10178" s="48" t="s">
        <v>24</v>
      </c>
      <c r="O10178" s="48" t="s">
        <v>19</v>
      </c>
      <c r="P10178">
        <v>-70.626637030500007</v>
      </c>
      <c r="Q10178">
        <v>-33.604364294100002</v>
      </c>
      <c r="R10178" s="48" t="s">
        <v>20</v>
      </c>
    </row>
    <row r="10179" spans="1:18" x14ac:dyDescent="0.3">
      <c r="A10179" s="48"/>
      <c r="B10179" s="48"/>
      <c r="C10179" s="48" t="s">
        <v>21589</v>
      </c>
      <c r="D10179" s="48" t="s">
        <v>1984</v>
      </c>
      <c r="E10179" s="48" t="s">
        <v>1985</v>
      </c>
      <c r="F10179">
        <v>10178</v>
      </c>
      <c r="G10179" s="49">
        <v>43941</v>
      </c>
      <c r="H10179">
        <v>13</v>
      </c>
      <c r="I10179" s="48" t="s">
        <v>385</v>
      </c>
      <c r="J10179" s="48" t="s">
        <v>24</v>
      </c>
      <c r="K10179">
        <v>99999</v>
      </c>
      <c r="L10179" s="48" t="s">
        <v>24</v>
      </c>
      <c r="N10179" s="48" t="s">
        <v>24</v>
      </c>
      <c r="O10179" s="48" t="s">
        <v>19</v>
      </c>
      <c r="P10179">
        <v>-70.626637030500007</v>
      </c>
      <c r="Q10179">
        <v>-33.604364294100002</v>
      </c>
      <c r="R10179" s="48" t="s">
        <v>20</v>
      </c>
    </row>
    <row r="10180" spans="1:18" x14ac:dyDescent="0.3">
      <c r="A10180" s="48"/>
      <c r="B10180" s="48"/>
      <c r="C10180" s="48" t="s">
        <v>21590</v>
      </c>
      <c r="D10180" s="48" t="s">
        <v>1984</v>
      </c>
      <c r="E10180" s="48" t="s">
        <v>1985</v>
      </c>
      <c r="F10180">
        <v>10179</v>
      </c>
      <c r="G10180" s="49">
        <v>43941</v>
      </c>
      <c r="H10180">
        <v>13</v>
      </c>
      <c r="I10180" s="48" t="s">
        <v>385</v>
      </c>
      <c r="J10180" s="48" t="s">
        <v>24</v>
      </c>
      <c r="K10180">
        <v>99999</v>
      </c>
      <c r="L10180" s="48" t="s">
        <v>24</v>
      </c>
      <c r="N10180" s="48" t="s">
        <v>24</v>
      </c>
      <c r="O10180" s="48" t="s">
        <v>19</v>
      </c>
      <c r="P10180">
        <v>-70.626637030500007</v>
      </c>
      <c r="Q10180">
        <v>-33.604364294100002</v>
      </c>
      <c r="R10180" s="48" t="s">
        <v>20</v>
      </c>
    </row>
    <row r="10181" spans="1:18" x14ac:dyDescent="0.3">
      <c r="A10181" s="48"/>
      <c r="B10181" s="48"/>
      <c r="C10181" s="48" t="s">
        <v>21591</v>
      </c>
      <c r="D10181" s="48" t="s">
        <v>1984</v>
      </c>
      <c r="E10181" s="48" t="s">
        <v>1985</v>
      </c>
      <c r="F10181">
        <v>10180</v>
      </c>
      <c r="G10181" s="49">
        <v>43941</v>
      </c>
      <c r="H10181">
        <v>13</v>
      </c>
      <c r="I10181" s="48" t="s">
        <v>385</v>
      </c>
      <c r="J10181" s="48" t="s">
        <v>24</v>
      </c>
      <c r="K10181">
        <v>99999</v>
      </c>
      <c r="L10181" s="48" t="s">
        <v>24</v>
      </c>
      <c r="N10181" s="48" t="s">
        <v>24</v>
      </c>
      <c r="O10181" s="48" t="s">
        <v>19</v>
      </c>
      <c r="P10181">
        <v>-70.626637030500007</v>
      </c>
      <c r="Q10181">
        <v>-33.604364294100002</v>
      </c>
      <c r="R10181" s="48" t="s">
        <v>20</v>
      </c>
    </row>
    <row r="10182" spans="1:18" x14ac:dyDescent="0.3">
      <c r="A10182" s="48"/>
      <c r="B10182" s="48"/>
      <c r="C10182" s="48" t="s">
        <v>21592</v>
      </c>
      <c r="D10182" s="48" t="s">
        <v>1984</v>
      </c>
      <c r="E10182" s="48" t="s">
        <v>1985</v>
      </c>
      <c r="F10182">
        <v>10181</v>
      </c>
      <c r="G10182" s="49">
        <v>43941</v>
      </c>
      <c r="H10182">
        <v>13</v>
      </c>
      <c r="I10182" s="48" t="s">
        <v>385</v>
      </c>
      <c r="J10182" s="48" t="s">
        <v>24</v>
      </c>
      <c r="K10182">
        <v>99999</v>
      </c>
      <c r="L10182" s="48" t="s">
        <v>24</v>
      </c>
      <c r="N10182" s="48" t="s">
        <v>24</v>
      </c>
      <c r="O10182" s="48" t="s">
        <v>19</v>
      </c>
      <c r="P10182">
        <v>-70.626637030500007</v>
      </c>
      <c r="Q10182">
        <v>-33.604364294100002</v>
      </c>
      <c r="R10182" s="48" t="s">
        <v>20</v>
      </c>
    </row>
    <row r="10183" spans="1:18" x14ac:dyDescent="0.3">
      <c r="A10183" s="48"/>
      <c r="B10183" s="48"/>
      <c r="C10183" s="48" t="s">
        <v>21593</v>
      </c>
      <c r="D10183" s="48" t="s">
        <v>1984</v>
      </c>
      <c r="E10183" s="48" t="s">
        <v>1985</v>
      </c>
      <c r="F10183">
        <v>10182</v>
      </c>
      <c r="G10183" s="49">
        <v>43941</v>
      </c>
      <c r="H10183">
        <v>13</v>
      </c>
      <c r="I10183" s="48" t="s">
        <v>385</v>
      </c>
      <c r="J10183" s="48" t="s">
        <v>24</v>
      </c>
      <c r="K10183">
        <v>99999</v>
      </c>
      <c r="L10183" s="48" t="s">
        <v>24</v>
      </c>
      <c r="N10183" s="48" t="s">
        <v>24</v>
      </c>
      <c r="O10183" s="48" t="s">
        <v>19</v>
      </c>
      <c r="P10183">
        <v>-70.626637030500007</v>
      </c>
      <c r="Q10183">
        <v>-33.604364294100002</v>
      </c>
      <c r="R10183" s="48" t="s">
        <v>20</v>
      </c>
    </row>
    <row r="10184" spans="1:18" x14ac:dyDescent="0.3">
      <c r="A10184" s="48"/>
      <c r="B10184" s="48"/>
      <c r="C10184" s="48" t="s">
        <v>21594</v>
      </c>
      <c r="D10184" s="48" t="s">
        <v>1984</v>
      </c>
      <c r="E10184" s="48" t="s">
        <v>1985</v>
      </c>
      <c r="F10184">
        <v>10183</v>
      </c>
      <c r="G10184" s="49">
        <v>43941</v>
      </c>
      <c r="H10184">
        <v>13</v>
      </c>
      <c r="I10184" s="48" t="s">
        <v>385</v>
      </c>
      <c r="J10184" s="48" t="s">
        <v>24</v>
      </c>
      <c r="K10184">
        <v>99999</v>
      </c>
      <c r="L10184" s="48" t="s">
        <v>24</v>
      </c>
      <c r="N10184" s="48" t="s">
        <v>24</v>
      </c>
      <c r="O10184" s="48" t="s">
        <v>19</v>
      </c>
      <c r="P10184">
        <v>-70.626637030500007</v>
      </c>
      <c r="Q10184">
        <v>-33.604364294100002</v>
      </c>
      <c r="R10184" s="48" t="s">
        <v>20</v>
      </c>
    </row>
    <row r="10185" spans="1:18" x14ac:dyDescent="0.3">
      <c r="A10185" s="48"/>
      <c r="B10185" s="48"/>
      <c r="C10185" s="48" t="s">
        <v>21595</v>
      </c>
      <c r="D10185" s="48" t="s">
        <v>1984</v>
      </c>
      <c r="E10185" s="48" t="s">
        <v>1985</v>
      </c>
      <c r="F10185">
        <v>10184</v>
      </c>
      <c r="G10185" s="49">
        <v>43941</v>
      </c>
      <c r="H10185">
        <v>13</v>
      </c>
      <c r="I10185" s="48" t="s">
        <v>385</v>
      </c>
      <c r="J10185" s="48" t="s">
        <v>24</v>
      </c>
      <c r="K10185">
        <v>99999</v>
      </c>
      <c r="L10185" s="48" t="s">
        <v>24</v>
      </c>
      <c r="N10185" s="48" t="s">
        <v>24</v>
      </c>
      <c r="O10185" s="48" t="s">
        <v>19</v>
      </c>
      <c r="P10185">
        <v>-70.626637030500007</v>
      </c>
      <c r="Q10185">
        <v>-33.604364294100002</v>
      </c>
      <c r="R10185" s="48" t="s">
        <v>20</v>
      </c>
    </row>
    <row r="10186" spans="1:18" x14ac:dyDescent="0.3">
      <c r="A10186" s="48"/>
      <c r="B10186" s="48"/>
      <c r="C10186" s="48" t="s">
        <v>21596</v>
      </c>
      <c r="D10186" s="48" t="s">
        <v>1984</v>
      </c>
      <c r="E10186" s="48" t="s">
        <v>1985</v>
      </c>
      <c r="F10186">
        <v>10185</v>
      </c>
      <c r="G10186" s="49">
        <v>43941</v>
      </c>
      <c r="H10186">
        <v>13</v>
      </c>
      <c r="I10186" s="48" t="s">
        <v>385</v>
      </c>
      <c r="J10186" s="48" t="s">
        <v>24</v>
      </c>
      <c r="K10186">
        <v>99999</v>
      </c>
      <c r="L10186" s="48" t="s">
        <v>24</v>
      </c>
      <c r="N10186" s="48" t="s">
        <v>24</v>
      </c>
      <c r="O10186" s="48" t="s">
        <v>19</v>
      </c>
      <c r="P10186">
        <v>-70.626637030500007</v>
      </c>
      <c r="Q10186">
        <v>-33.604364294100002</v>
      </c>
      <c r="R10186" s="48" t="s">
        <v>20</v>
      </c>
    </row>
    <row r="10187" spans="1:18" x14ac:dyDescent="0.3">
      <c r="A10187" s="48"/>
      <c r="B10187" s="48"/>
      <c r="C10187" s="48" t="s">
        <v>21597</v>
      </c>
      <c r="D10187" s="48" t="s">
        <v>1984</v>
      </c>
      <c r="E10187" s="48" t="s">
        <v>1985</v>
      </c>
      <c r="F10187">
        <v>10186</v>
      </c>
      <c r="G10187" s="49">
        <v>43941</v>
      </c>
      <c r="H10187">
        <v>13</v>
      </c>
      <c r="I10187" s="48" t="s">
        <v>385</v>
      </c>
      <c r="J10187" s="48" t="s">
        <v>24</v>
      </c>
      <c r="K10187">
        <v>99999</v>
      </c>
      <c r="L10187" s="48" t="s">
        <v>24</v>
      </c>
      <c r="N10187" s="48" t="s">
        <v>24</v>
      </c>
      <c r="O10187" s="48" t="s">
        <v>19</v>
      </c>
      <c r="P10187">
        <v>-70.626637030500007</v>
      </c>
      <c r="Q10187">
        <v>-33.604364294100002</v>
      </c>
      <c r="R10187" s="48" t="s">
        <v>20</v>
      </c>
    </row>
    <row r="10188" spans="1:18" x14ac:dyDescent="0.3">
      <c r="A10188" s="48"/>
      <c r="B10188" s="48"/>
      <c r="C10188" s="48" t="s">
        <v>21598</v>
      </c>
      <c r="D10188" s="48" t="s">
        <v>1984</v>
      </c>
      <c r="E10188" s="48" t="s">
        <v>1985</v>
      </c>
      <c r="F10188">
        <v>10187</v>
      </c>
      <c r="G10188" s="49">
        <v>43941</v>
      </c>
      <c r="H10188">
        <v>13</v>
      </c>
      <c r="I10188" s="48" t="s">
        <v>385</v>
      </c>
      <c r="J10188" s="48" t="s">
        <v>24</v>
      </c>
      <c r="K10188">
        <v>99999</v>
      </c>
      <c r="L10188" s="48" t="s">
        <v>24</v>
      </c>
      <c r="N10188" s="48" t="s">
        <v>24</v>
      </c>
      <c r="O10188" s="48" t="s">
        <v>19</v>
      </c>
      <c r="P10188">
        <v>-70.626637030500007</v>
      </c>
      <c r="Q10188">
        <v>-33.604364294100002</v>
      </c>
      <c r="R10188" s="48" t="s">
        <v>20</v>
      </c>
    </row>
    <row r="10189" spans="1:18" x14ac:dyDescent="0.3">
      <c r="A10189" s="48"/>
      <c r="B10189" s="48"/>
      <c r="C10189" s="48" t="s">
        <v>21599</v>
      </c>
      <c r="D10189" s="48" t="s">
        <v>1984</v>
      </c>
      <c r="E10189" s="48" t="s">
        <v>1985</v>
      </c>
      <c r="F10189">
        <v>10188</v>
      </c>
      <c r="G10189" s="49">
        <v>43941</v>
      </c>
      <c r="H10189">
        <v>13</v>
      </c>
      <c r="I10189" s="48" t="s">
        <v>385</v>
      </c>
      <c r="J10189" s="48" t="s">
        <v>24</v>
      </c>
      <c r="K10189">
        <v>99999</v>
      </c>
      <c r="L10189" s="48" t="s">
        <v>24</v>
      </c>
      <c r="N10189" s="48" t="s">
        <v>24</v>
      </c>
      <c r="O10189" s="48" t="s">
        <v>19</v>
      </c>
      <c r="P10189">
        <v>-70.626637030500007</v>
      </c>
      <c r="Q10189">
        <v>-33.604364294100002</v>
      </c>
      <c r="R10189" s="48" t="s">
        <v>20</v>
      </c>
    </row>
    <row r="10190" spans="1:18" x14ac:dyDescent="0.3">
      <c r="A10190" s="48"/>
      <c r="B10190" s="48"/>
      <c r="C10190" s="48" t="s">
        <v>21600</v>
      </c>
      <c r="D10190" s="48" t="s">
        <v>1984</v>
      </c>
      <c r="E10190" s="48" t="s">
        <v>1985</v>
      </c>
      <c r="F10190">
        <v>10189</v>
      </c>
      <c r="G10190" s="49">
        <v>43941</v>
      </c>
      <c r="H10190">
        <v>13</v>
      </c>
      <c r="I10190" s="48" t="s">
        <v>385</v>
      </c>
      <c r="J10190" s="48" t="s">
        <v>24</v>
      </c>
      <c r="K10190">
        <v>99999</v>
      </c>
      <c r="L10190" s="48" t="s">
        <v>24</v>
      </c>
      <c r="N10190" s="48" t="s">
        <v>24</v>
      </c>
      <c r="O10190" s="48" t="s">
        <v>19</v>
      </c>
      <c r="P10190">
        <v>-70.626637030500007</v>
      </c>
      <c r="Q10190">
        <v>-33.604364294100002</v>
      </c>
      <c r="R10190" s="48" t="s">
        <v>20</v>
      </c>
    </row>
    <row r="10191" spans="1:18" x14ac:dyDescent="0.3">
      <c r="A10191" s="48"/>
      <c r="B10191" s="48"/>
      <c r="C10191" s="48" t="s">
        <v>21601</v>
      </c>
      <c r="D10191" s="48" t="s">
        <v>1984</v>
      </c>
      <c r="E10191" s="48" t="s">
        <v>1985</v>
      </c>
      <c r="F10191">
        <v>10190</v>
      </c>
      <c r="G10191" s="49">
        <v>43941</v>
      </c>
      <c r="H10191">
        <v>13</v>
      </c>
      <c r="I10191" s="48" t="s">
        <v>385</v>
      </c>
      <c r="J10191" s="48" t="s">
        <v>24</v>
      </c>
      <c r="K10191">
        <v>99999</v>
      </c>
      <c r="L10191" s="48" t="s">
        <v>24</v>
      </c>
      <c r="N10191" s="48" t="s">
        <v>24</v>
      </c>
      <c r="O10191" s="48" t="s">
        <v>19</v>
      </c>
      <c r="P10191">
        <v>-70.626637030500007</v>
      </c>
      <c r="Q10191">
        <v>-33.604364294100002</v>
      </c>
      <c r="R10191" s="48" t="s">
        <v>20</v>
      </c>
    </row>
    <row r="10192" spans="1:18" x14ac:dyDescent="0.3">
      <c r="A10192" s="48"/>
      <c r="B10192" s="48"/>
      <c r="C10192" s="48" t="s">
        <v>21602</v>
      </c>
      <c r="D10192" s="48" t="s">
        <v>1984</v>
      </c>
      <c r="E10192" s="48" t="s">
        <v>1985</v>
      </c>
      <c r="F10192">
        <v>10191</v>
      </c>
      <c r="G10192" s="49">
        <v>43941</v>
      </c>
      <c r="H10192">
        <v>13</v>
      </c>
      <c r="I10192" s="48" t="s">
        <v>385</v>
      </c>
      <c r="J10192" s="48" t="s">
        <v>24</v>
      </c>
      <c r="K10192">
        <v>99999</v>
      </c>
      <c r="L10192" s="48" t="s">
        <v>24</v>
      </c>
      <c r="N10192" s="48" t="s">
        <v>24</v>
      </c>
      <c r="O10192" s="48" t="s">
        <v>19</v>
      </c>
      <c r="P10192">
        <v>-70.626637030500007</v>
      </c>
      <c r="Q10192">
        <v>-33.604364294100002</v>
      </c>
      <c r="R10192" s="48" t="s">
        <v>20</v>
      </c>
    </row>
    <row r="10193" spans="1:18" x14ac:dyDescent="0.3">
      <c r="A10193" s="48"/>
      <c r="B10193" s="48"/>
      <c r="C10193" s="48" t="s">
        <v>21603</v>
      </c>
      <c r="D10193" s="48" t="s">
        <v>1984</v>
      </c>
      <c r="E10193" s="48" t="s">
        <v>1985</v>
      </c>
      <c r="F10193">
        <v>10192</v>
      </c>
      <c r="G10193" s="49">
        <v>43941</v>
      </c>
      <c r="H10193">
        <v>13</v>
      </c>
      <c r="I10193" s="48" t="s">
        <v>385</v>
      </c>
      <c r="J10193" s="48" t="s">
        <v>24</v>
      </c>
      <c r="K10193">
        <v>99999</v>
      </c>
      <c r="L10193" s="48" t="s">
        <v>24</v>
      </c>
      <c r="N10193" s="48" t="s">
        <v>24</v>
      </c>
      <c r="O10193" s="48" t="s">
        <v>19</v>
      </c>
      <c r="P10193">
        <v>-70.626637030500007</v>
      </c>
      <c r="Q10193">
        <v>-33.604364294100002</v>
      </c>
      <c r="R10193" s="48" t="s">
        <v>20</v>
      </c>
    </row>
    <row r="10194" spans="1:18" x14ac:dyDescent="0.3">
      <c r="A10194" s="48"/>
      <c r="B10194" s="48"/>
      <c r="C10194" s="48" t="s">
        <v>21604</v>
      </c>
      <c r="D10194" s="48" t="s">
        <v>1984</v>
      </c>
      <c r="E10194" s="48" t="s">
        <v>1985</v>
      </c>
      <c r="F10194">
        <v>10193</v>
      </c>
      <c r="G10194" s="49">
        <v>43941</v>
      </c>
      <c r="H10194">
        <v>13</v>
      </c>
      <c r="I10194" s="48" t="s">
        <v>385</v>
      </c>
      <c r="J10194" s="48" t="s">
        <v>24</v>
      </c>
      <c r="K10194">
        <v>99999</v>
      </c>
      <c r="L10194" s="48" t="s">
        <v>24</v>
      </c>
      <c r="N10194" s="48" t="s">
        <v>24</v>
      </c>
      <c r="O10194" s="48" t="s">
        <v>19</v>
      </c>
      <c r="P10194">
        <v>-70.626637030500007</v>
      </c>
      <c r="Q10194">
        <v>-33.604364294100002</v>
      </c>
      <c r="R10194" s="48" t="s">
        <v>20</v>
      </c>
    </row>
    <row r="10195" spans="1:18" x14ac:dyDescent="0.3">
      <c r="A10195" s="48"/>
      <c r="B10195" s="48"/>
      <c r="C10195" s="48" t="s">
        <v>21605</v>
      </c>
      <c r="D10195" s="48" t="s">
        <v>1984</v>
      </c>
      <c r="E10195" s="48" t="s">
        <v>1985</v>
      </c>
      <c r="F10195">
        <v>10194</v>
      </c>
      <c r="G10195" s="49">
        <v>43941</v>
      </c>
      <c r="H10195">
        <v>13</v>
      </c>
      <c r="I10195" s="48" t="s">
        <v>385</v>
      </c>
      <c r="J10195" s="48" t="s">
        <v>24</v>
      </c>
      <c r="K10195">
        <v>99999</v>
      </c>
      <c r="L10195" s="48" t="s">
        <v>24</v>
      </c>
      <c r="N10195" s="48" t="s">
        <v>24</v>
      </c>
      <c r="O10195" s="48" t="s">
        <v>19</v>
      </c>
      <c r="P10195">
        <v>-70.626637030500007</v>
      </c>
      <c r="Q10195">
        <v>-33.604364294100002</v>
      </c>
      <c r="R10195" s="48" t="s">
        <v>20</v>
      </c>
    </row>
    <row r="10196" spans="1:18" x14ac:dyDescent="0.3">
      <c r="A10196" s="48"/>
      <c r="B10196" s="48"/>
      <c r="C10196" s="48" t="s">
        <v>21606</v>
      </c>
      <c r="D10196" s="48" t="s">
        <v>1984</v>
      </c>
      <c r="E10196" s="48" t="s">
        <v>1985</v>
      </c>
      <c r="F10196">
        <v>10195</v>
      </c>
      <c r="G10196" s="49">
        <v>43941</v>
      </c>
      <c r="H10196">
        <v>13</v>
      </c>
      <c r="I10196" s="48" t="s">
        <v>385</v>
      </c>
      <c r="J10196" s="48" t="s">
        <v>24</v>
      </c>
      <c r="K10196">
        <v>99999</v>
      </c>
      <c r="L10196" s="48" t="s">
        <v>24</v>
      </c>
      <c r="N10196" s="48" t="s">
        <v>24</v>
      </c>
      <c r="O10196" s="48" t="s">
        <v>19</v>
      </c>
      <c r="P10196">
        <v>-70.626637030500007</v>
      </c>
      <c r="Q10196">
        <v>-33.604364294100002</v>
      </c>
      <c r="R10196" s="48" t="s">
        <v>20</v>
      </c>
    </row>
    <row r="10197" spans="1:18" x14ac:dyDescent="0.3">
      <c r="A10197" s="48"/>
      <c r="B10197" s="48"/>
      <c r="C10197" s="48" t="s">
        <v>21607</v>
      </c>
      <c r="D10197" s="48" t="s">
        <v>1984</v>
      </c>
      <c r="E10197" s="48" t="s">
        <v>1985</v>
      </c>
      <c r="F10197">
        <v>10196</v>
      </c>
      <c r="G10197" s="49">
        <v>43941</v>
      </c>
      <c r="H10197">
        <v>13</v>
      </c>
      <c r="I10197" s="48" t="s">
        <v>385</v>
      </c>
      <c r="J10197" s="48" t="s">
        <v>24</v>
      </c>
      <c r="K10197">
        <v>99999</v>
      </c>
      <c r="L10197" s="48" t="s">
        <v>24</v>
      </c>
      <c r="N10197" s="48" t="s">
        <v>24</v>
      </c>
      <c r="O10197" s="48" t="s">
        <v>19</v>
      </c>
      <c r="P10197">
        <v>-70.626637030500007</v>
      </c>
      <c r="Q10197">
        <v>-33.604364294100002</v>
      </c>
      <c r="R10197" s="48" t="s">
        <v>20</v>
      </c>
    </row>
    <row r="10198" spans="1:18" x14ac:dyDescent="0.3">
      <c r="A10198" s="48"/>
      <c r="B10198" s="48"/>
      <c r="C10198" s="48" t="s">
        <v>21608</v>
      </c>
      <c r="D10198" s="48" t="s">
        <v>1984</v>
      </c>
      <c r="E10198" s="48" t="s">
        <v>1985</v>
      </c>
      <c r="F10198">
        <v>10197</v>
      </c>
      <c r="G10198" s="49">
        <v>43941</v>
      </c>
      <c r="H10198">
        <v>13</v>
      </c>
      <c r="I10198" s="48" t="s">
        <v>385</v>
      </c>
      <c r="J10198" s="48" t="s">
        <v>24</v>
      </c>
      <c r="K10198">
        <v>99999</v>
      </c>
      <c r="L10198" s="48" t="s">
        <v>24</v>
      </c>
      <c r="N10198" s="48" t="s">
        <v>24</v>
      </c>
      <c r="O10198" s="48" t="s">
        <v>19</v>
      </c>
      <c r="P10198">
        <v>-70.626637030500007</v>
      </c>
      <c r="Q10198">
        <v>-33.604364294100002</v>
      </c>
      <c r="R10198" s="48" t="s">
        <v>20</v>
      </c>
    </row>
    <row r="10199" spans="1:18" x14ac:dyDescent="0.3">
      <c r="A10199" s="48"/>
      <c r="B10199" s="48"/>
      <c r="C10199" s="48" t="s">
        <v>21609</v>
      </c>
      <c r="D10199" s="48" t="s">
        <v>1984</v>
      </c>
      <c r="E10199" s="48" t="s">
        <v>1985</v>
      </c>
      <c r="F10199">
        <v>10198</v>
      </c>
      <c r="G10199" s="49">
        <v>43941</v>
      </c>
      <c r="H10199">
        <v>13</v>
      </c>
      <c r="I10199" s="48" t="s">
        <v>385</v>
      </c>
      <c r="J10199" s="48" t="s">
        <v>24</v>
      </c>
      <c r="K10199">
        <v>99999</v>
      </c>
      <c r="L10199" s="48" t="s">
        <v>24</v>
      </c>
      <c r="N10199" s="48" t="s">
        <v>24</v>
      </c>
      <c r="O10199" s="48" t="s">
        <v>19</v>
      </c>
      <c r="P10199">
        <v>-70.626637030500007</v>
      </c>
      <c r="Q10199">
        <v>-33.604364294100002</v>
      </c>
      <c r="R10199" s="48" t="s">
        <v>20</v>
      </c>
    </row>
    <row r="10200" spans="1:18" x14ac:dyDescent="0.3">
      <c r="A10200" s="48"/>
      <c r="B10200" s="48"/>
      <c r="C10200" s="48" t="s">
        <v>21610</v>
      </c>
      <c r="D10200" s="48" t="s">
        <v>1984</v>
      </c>
      <c r="E10200" s="48" t="s">
        <v>1985</v>
      </c>
      <c r="F10200">
        <v>10199</v>
      </c>
      <c r="G10200" s="49">
        <v>43941</v>
      </c>
      <c r="H10200">
        <v>13</v>
      </c>
      <c r="I10200" s="48" t="s">
        <v>385</v>
      </c>
      <c r="J10200" s="48" t="s">
        <v>24</v>
      </c>
      <c r="K10200">
        <v>99999</v>
      </c>
      <c r="L10200" s="48" t="s">
        <v>24</v>
      </c>
      <c r="N10200" s="48" t="s">
        <v>24</v>
      </c>
      <c r="O10200" s="48" t="s">
        <v>19</v>
      </c>
      <c r="P10200">
        <v>-70.626637030500007</v>
      </c>
      <c r="Q10200">
        <v>-33.604364294100002</v>
      </c>
      <c r="R10200" s="48" t="s">
        <v>20</v>
      </c>
    </row>
    <row r="10201" spans="1:18" x14ac:dyDescent="0.3">
      <c r="A10201" s="48"/>
      <c r="B10201" s="48"/>
      <c r="C10201" s="48" t="s">
        <v>21611</v>
      </c>
      <c r="D10201" s="48" t="s">
        <v>1984</v>
      </c>
      <c r="E10201" s="48" t="s">
        <v>1985</v>
      </c>
      <c r="F10201">
        <v>10200</v>
      </c>
      <c r="G10201" s="49">
        <v>43941</v>
      </c>
      <c r="H10201">
        <v>13</v>
      </c>
      <c r="I10201" s="48" t="s">
        <v>385</v>
      </c>
      <c r="J10201" s="48" t="s">
        <v>24</v>
      </c>
      <c r="K10201">
        <v>99999</v>
      </c>
      <c r="L10201" s="48" t="s">
        <v>24</v>
      </c>
      <c r="N10201" s="48" t="s">
        <v>24</v>
      </c>
      <c r="O10201" s="48" t="s">
        <v>19</v>
      </c>
      <c r="P10201">
        <v>-70.626637030500007</v>
      </c>
      <c r="Q10201">
        <v>-33.604364294100002</v>
      </c>
      <c r="R10201" s="48" t="s">
        <v>20</v>
      </c>
    </row>
    <row r="10202" spans="1:18" x14ac:dyDescent="0.3">
      <c r="A10202" s="48"/>
      <c r="B10202" s="48"/>
      <c r="C10202" s="48" t="s">
        <v>21612</v>
      </c>
      <c r="D10202" s="48" t="s">
        <v>1984</v>
      </c>
      <c r="E10202" s="48" t="s">
        <v>1985</v>
      </c>
      <c r="F10202">
        <v>10201</v>
      </c>
      <c r="G10202" s="49">
        <v>43941</v>
      </c>
      <c r="H10202">
        <v>13</v>
      </c>
      <c r="I10202" s="48" t="s">
        <v>385</v>
      </c>
      <c r="J10202" s="48" t="s">
        <v>24</v>
      </c>
      <c r="K10202">
        <v>99999</v>
      </c>
      <c r="L10202" s="48" t="s">
        <v>24</v>
      </c>
      <c r="N10202" s="48" t="s">
        <v>24</v>
      </c>
      <c r="O10202" s="48" t="s">
        <v>19</v>
      </c>
      <c r="P10202">
        <v>-70.626637030500007</v>
      </c>
      <c r="Q10202">
        <v>-33.604364294100002</v>
      </c>
      <c r="R10202" s="48" t="s">
        <v>20</v>
      </c>
    </row>
    <row r="10203" spans="1:18" x14ac:dyDescent="0.3">
      <c r="A10203" s="48"/>
      <c r="B10203" s="48"/>
      <c r="C10203" s="48" t="s">
        <v>21613</v>
      </c>
      <c r="D10203" s="48" t="s">
        <v>1984</v>
      </c>
      <c r="E10203" s="48" t="s">
        <v>1985</v>
      </c>
      <c r="F10203">
        <v>10202</v>
      </c>
      <c r="G10203" s="49">
        <v>43941</v>
      </c>
      <c r="H10203">
        <v>13</v>
      </c>
      <c r="I10203" s="48" t="s">
        <v>385</v>
      </c>
      <c r="J10203" s="48" t="s">
        <v>24</v>
      </c>
      <c r="K10203">
        <v>99999</v>
      </c>
      <c r="L10203" s="48" t="s">
        <v>24</v>
      </c>
      <c r="N10203" s="48" t="s">
        <v>24</v>
      </c>
      <c r="O10203" s="48" t="s">
        <v>19</v>
      </c>
      <c r="P10203">
        <v>-70.626637030500007</v>
      </c>
      <c r="Q10203">
        <v>-33.604364294100002</v>
      </c>
      <c r="R10203" s="48" t="s">
        <v>20</v>
      </c>
    </row>
    <row r="10204" spans="1:18" x14ac:dyDescent="0.3">
      <c r="A10204" s="48"/>
      <c r="B10204" s="48"/>
      <c r="C10204" s="48" t="s">
        <v>21614</v>
      </c>
      <c r="D10204" s="48" t="s">
        <v>1984</v>
      </c>
      <c r="E10204" s="48" t="s">
        <v>1985</v>
      </c>
      <c r="F10204">
        <v>10203</v>
      </c>
      <c r="G10204" s="49">
        <v>43941</v>
      </c>
      <c r="H10204">
        <v>13</v>
      </c>
      <c r="I10204" s="48" t="s">
        <v>385</v>
      </c>
      <c r="J10204" s="48" t="s">
        <v>24</v>
      </c>
      <c r="K10204">
        <v>99999</v>
      </c>
      <c r="L10204" s="48" t="s">
        <v>24</v>
      </c>
      <c r="N10204" s="48" t="s">
        <v>24</v>
      </c>
      <c r="O10204" s="48" t="s">
        <v>19</v>
      </c>
      <c r="P10204">
        <v>-70.626637030500007</v>
      </c>
      <c r="Q10204">
        <v>-33.604364294100002</v>
      </c>
      <c r="R10204" s="48" t="s">
        <v>20</v>
      </c>
    </row>
    <row r="10205" spans="1:18" x14ac:dyDescent="0.3">
      <c r="A10205" s="48"/>
      <c r="B10205" s="48"/>
      <c r="C10205" s="48" t="s">
        <v>21615</v>
      </c>
      <c r="D10205" s="48" t="s">
        <v>1984</v>
      </c>
      <c r="E10205" s="48" t="s">
        <v>1985</v>
      </c>
      <c r="F10205">
        <v>10204</v>
      </c>
      <c r="G10205" s="49">
        <v>43941</v>
      </c>
      <c r="H10205">
        <v>13</v>
      </c>
      <c r="I10205" s="48" t="s">
        <v>385</v>
      </c>
      <c r="J10205" s="48" t="s">
        <v>24</v>
      </c>
      <c r="K10205">
        <v>99999</v>
      </c>
      <c r="L10205" s="48" t="s">
        <v>24</v>
      </c>
      <c r="N10205" s="48" t="s">
        <v>24</v>
      </c>
      <c r="O10205" s="48" t="s">
        <v>19</v>
      </c>
      <c r="P10205">
        <v>-70.626637030500007</v>
      </c>
      <c r="Q10205">
        <v>-33.604364294100002</v>
      </c>
      <c r="R10205" s="48" t="s">
        <v>20</v>
      </c>
    </row>
    <row r="10206" spans="1:18" x14ac:dyDescent="0.3">
      <c r="A10206" s="48"/>
      <c r="B10206" s="48"/>
      <c r="C10206" s="48" t="s">
        <v>21616</v>
      </c>
      <c r="D10206" s="48" t="s">
        <v>1984</v>
      </c>
      <c r="E10206" s="48" t="s">
        <v>1985</v>
      </c>
      <c r="F10206">
        <v>10205</v>
      </c>
      <c r="G10206" s="49">
        <v>43941</v>
      </c>
      <c r="H10206">
        <v>13</v>
      </c>
      <c r="I10206" s="48" t="s">
        <v>385</v>
      </c>
      <c r="J10206" s="48" t="s">
        <v>24</v>
      </c>
      <c r="K10206">
        <v>99999</v>
      </c>
      <c r="L10206" s="48" t="s">
        <v>24</v>
      </c>
      <c r="N10206" s="48" t="s">
        <v>24</v>
      </c>
      <c r="O10206" s="48" t="s">
        <v>19</v>
      </c>
      <c r="P10206">
        <v>-70.626637030500007</v>
      </c>
      <c r="Q10206">
        <v>-33.604364294100002</v>
      </c>
      <c r="R10206" s="48" t="s">
        <v>20</v>
      </c>
    </row>
    <row r="10207" spans="1:18" x14ac:dyDescent="0.3">
      <c r="A10207" s="48"/>
      <c r="B10207" s="48"/>
      <c r="C10207" s="48" t="s">
        <v>21617</v>
      </c>
      <c r="D10207" s="48" t="s">
        <v>1984</v>
      </c>
      <c r="E10207" s="48" t="s">
        <v>1985</v>
      </c>
      <c r="F10207">
        <v>10206</v>
      </c>
      <c r="G10207" s="49">
        <v>43941</v>
      </c>
      <c r="H10207">
        <v>13</v>
      </c>
      <c r="I10207" s="48" t="s">
        <v>385</v>
      </c>
      <c r="J10207" s="48" t="s">
        <v>24</v>
      </c>
      <c r="K10207">
        <v>99999</v>
      </c>
      <c r="L10207" s="48" t="s">
        <v>24</v>
      </c>
      <c r="N10207" s="48" t="s">
        <v>24</v>
      </c>
      <c r="O10207" s="48" t="s">
        <v>19</v>
      </c>
      <c r="P10207">
        <v>-70.626637030500007</v>
      </c>
      <c r="Q10207">
        <v>-33.604364294100002</v>
      </c>
      <c r="R10207" s="48" t="s">
        <v>20</v>
      </c>
    </row>
    <row r="10208" spans="1:18" x14ac:dyDescent="0.3">
      <c r="A10208" s="48"/>
      <c r="B10208" s="48"/>
      <c r="C10208" s="48" t="s">
        <v>21618</v>
      </c>
      <c r="D10208" s="48" t="s">
        <v>1984</v>
      </c>
      <c r="E10208" s="48" t="s">
        <v>1985</v>
      </c>
      <c r="F10208">
        <v>10207</v>
      </c>
      <c r="G10208" s="49">
        <v>43941</v>
      </c>
      <c r="H10208">
        <v>13</v>
      </c>
      <c r="I10208" s="48" t="s">
        <v>385</v>
      </c>
      <c r="J10208" s="48" t="s">
        <v>24</v>
      </c>
      <c r="K10208">
        <v>99999</v>
      </c>
      <c r="L10208" s="48" t="s">
        <v>24</v>
      </c>
      <c r="N10208" s="48" t="s">
        <v>24</v>
      </c>
      <c r="O10208" s="48" t="s">
        <v>19</v>
      </c>
      <c r="P10208">
        <v>-70.626637030500007</v>
      </c>
      <c r="Q10208">
        <v>-33.604364294100002</v>
      </c>
      <c r="R10208" s="48" t="s">
        <v>20</v>
      </c>
    </row>
    <row r="10209" spans="1:18" x14ac:dyDescent="0.3">
      <c r="A10209" s="48"/>
      <c r="B10209" s="48"/>
      <c r="C10209" s="48" t="s">
        <v>21619</v>
      </c>
      <c r="D10209" s="48" t="s">
        <v>1984</v>
      </c>
      <c r="E10209" s="48" t="s">
        <v>1985</v>
      </c>
      <c r="F10209">
        <v>10208</v>
      </c>
      <c r="G10209" s="49">
        <v>43941</v>
      </c>
      <c r="H10209">
        <v>13</v>
      </c>
      <c r="I10209" s="48" t="s">
        <v>385</v>
      </c>
      <c r="J10209" s="48" t="s">
        <v>24</v>
      </c>
      <c r="K10209">
        <v>99999</v>
      </c>
      <c r="L10209" s="48" t="s">
        <v>24</v>
      </c>
      <c r="N10209" s="48" t="s">
        <v>24</v>
      </c>
      <c r="O10209" s="48" t="s">
        <v>19</v>
      </c>
      <c r="P10209">
        <v>-70.626637030500007</v>
      </c>
      <c r="Q10209">
        <v>-33.604364294100002</v>
      </c>
      <c r="R10209" s="48" t="s">
        <v>20</v>
      </c>
    </row>
    <row r="10210" spans="1:18" x14ac:dyDescent="0.3">
      <c r="A10210" s="48"/>
      <c r="B10210" s="48"/>
      <c r="C10210" s="48" t="s">
        <v>21620</v>
      </c>
      <c r="D10210" s="48" t="s">
        <v>1984</v>
      </c>
      <c r="E10210" s="48" t="s">
        <v>1985</v>
      </c>
      <c r="F10210">
        <v>10209</v>
      </c>
      <c r="G10210" s="49">
        <v>43941</v>
      </c>
      <c r="H10210">
        <v>13</v>
      </c>
      <c r="I10210" s="48" t="s">
        <v>385</v>
      </c>
      <c r="J10210" s="48" t="s">
        <v>24</v>
      </c>
      <c r="K10210">
        <v>99999</v>
      </c>
      <c r="L10210" s="48" t="s">
        <v>24</v>
      </c>
      <c r="N10210" s="48" t="s">
        <v>24</v>
      </c>
      <c r="O10210" s="48" t="s">
        <v>19</v>
      </c>
      <c r="P10210">
        <v>-70.626637030500007</v>
      </c>
      <c r="Q10210">
        <v>-33.604364294100002</v>
      </c>
      <c r="R10210" s="48" t="s">
        <v>20</v>
      </c>
    </row>
    <row r="10211" spans="1:18" x14ac:dyDescent="0.3">
      <c r="A10211" s="48"/>
      <c r="B10211" s="48"/>
      <c r="C10211" s="48" t="s">
        <v>21621</v>
      </c>
      <c r="D10211" s="48" t="s">
        <v>1984</v>
      </c>
      <c r="E10211" s="48" t="s">
        <v>1985</v>
      </c>
      <c r="F10211">
        <v>10210</v>
      </c>
      <c r="G10211" s="49">
        <v>43941</v>
      </c>
      <c r="H10211">
        <v>13</v>
      </c>
      <c r="I10211" s="48" t="s">
        <v>385</v>
      </c>
      <c r="J10211" s="48" t="s">
        <v>24</v>
      </c>
      <c r="K10211">
        <v>99999</v>
      </c>
      <c r="L10211" s="48" t="s">
        <v>24</v>
      </c>
      <c r="N10211" s="48" t="s">
        <v>24</v>
      </c>
      <c r="O10211" s="48" t="s">
        <v>19</v>
      </c>
      <c r="P10211">
        <v>-70.626637030500007</v>
      </c>
      <c r="Q10211">
        <v>-33.604364294100002</v>
      </c>
      <c r="R10211" s="48" t="s">
        <v>20</v>
      </c>
    </row>
    <row r="10212" spans="1:18" x14ac:dyDescent="0.3">
      <c r="A10212" s="48"/>
      <c r="B10212" s="48"/>
      <c r="C10212" s="48" t="s">
        <v>21622</v>
      </c>
      <c r="D10212" s="48" t="s">
        <v>1984</v>
      </c>
      <c r="E10212" s="48" t="s">
        <v>1985</v>
      </c>
      <c r="F10212">
        <v>10211</v>
      </c>
      <c r="G10212" s="49">
        <v>43941</v>
      </c>
      <c r="H10212">
        <v>13</v>
      </c>
      <c r="I10212" s="48" t="s">
        <v>385</v>
      </c>
      <c r="J10212" s="48" t="s">
        <v>24</v>
      </c>
      <c r="K10212">
        <v>99999</v>
      </c>
      <c r="L10212" s="48" t="s">
        <v>24</v>
      </c>
      <c r="N10212" s="48" t="s">
        <v>24</v>
      </c>
      <c r="O10212" s="48" t="s">
        <v>19</v>
      </c>
      <c r="P10212">
        <v>-70.626637030500007</v>
      </c>
      <c r="Q10212">
        <v>-33.604364294100002</v>
      </c>
      <c r="R10212" s="48" t="s">
        <v>20</v>
      </c>
    </row>
    <row r="10213" spans="1:18" x14ac:dyDescent="0.3">
      <c r="A10213" s="48"/>
      <c r="B10213" s="48"/>
      <c r="C10213" s="48" t="s">
        <v>21623</v>
      </c>
      <c r="D10213" s="48" t="s">
        <v>1984</v>
      </c>
      <c r="E10213" s="48" t="s">
        <v>1985</v>
      </c>
      <c r="F10213">
        <v>10212</v>
      </c>
      <c r="G10213" s="49">
        <v>43941</v>
      </c>
      <c r="H10213">
        <v>13</v>
      </c>
      <c r="I10213" s="48" t="s">
        <v>385</v>
      </c>
      <c r="J10213" s="48" t="s">
        <v>24</v>
      </c>
      <c r="K10213">
        <v>99999</v>
      </c>
      <c r="L10213" s="48" t="s">
        <v>24</v>
      </c>
      <c r="N10213" s="48" t="s">
        <v>24</v>
      </c>
      <c r="O10213" s="48" t="s">
        <v>19</v>
      </c>
      <c r="P10213">
        <v>-70.626637030500007</v>
      </c>
      <c r="Q10213">
        <v>-33.604364294100002</v>
      </c>
      <c r="R10213" s="48" t="s">
        <v>20</v>
      </c>
    </row>
    <row r="10214" spans="1:18" x14ac:dyDescent="0.3">
      <c r="A10214" s="48"/>
      <c r="B10214" s="48"/>
      <c r="C10214" s="48" t="s">
        <v>21624</v>
      </c>
      <c r="D10214" s="48" t="s">
        <v>1984</v>
      </c>
      <c r="E10214" s="48" t="s">
        <v>1985</v>
      </c>
      <c r="F10214">
        <v>10213</v>
      </c>
      <c r="G10214" s="49">
        <v>43941</v>
      </c>
      <c r="H10214">
        <v>13</v>
      </c>
      <c r="I10214" s="48" t="s">
        <v>385</v>
      </c>
      <c r="J10214" s="48" t="s">
        <v>24</v>
      </c>
      <c r="K10214">
        <v>99999</v>
      </c>
      <c r="L10214" s="48" t="s">
        <v>24</v>
      </c>
      <c r="N10214" s="48" t="s">
        <v>24</v>
      </c>
      <c r="O10214" s="48" t="s">
        <v>19</v>
      </c>
      <c r="P10214">
        <v>-70.626637030500007</v>
      </c>
      <c r="Q10214">
        <v>-33.604364294100002</v>
      </c>
      <c r="R10214" s="48" t="s">
        <v>20</v>
      </c>
    </row>
    <row r="10215" spans="1:18" x14ac:dyDescent="0.3">
      <c r="A10215" s="48"/>
      <c r="B10215" s="48"/>
      <c r="C10215" s="48" t="s">
        <v>21625</v>
      </c>
      <c r="D10215" s="48" t="s">
        <v>1984</v>
      </c>
      <c r="E10215" s="48" t="s">
        <v>1985</v>
      </c>
      <c r="F10215">
        <v>10214</v>
      </c>
      <c r="G10215" s="49">
        <v>43941</v>
      </c>
      <c r="H10215">
        <v>13</v>
      </c>
      <c r="I10215" s="48" t="s">
        <v>385</v>
      </c>
      <c r="J10215" s="48" t="s">
        <v>24</v>
      </c>
      <c r="K10215">
        <v>99999</v>
      </c>
      <c r="L10215" s="48" t="s">
        <v>24</v>
      </c>
      <c r="N10215" s="48" t="s">
        <v>24</v>
      </c>
      <c r="O10215" s="48" t="s">
        <v>19</v>
      </c>
      <c r="P10215">
        <v>-70.626637030500007</v>
      </c>
      <c r="Q10215">
        <v>-33.604364294100002</v>
      </c>
      <c r="R10215" s="48" t="s">
        <v>20</v>
      </c>
    </row>
    <row r="10216" spans="1:18" x14ac:dyDescent="0.3">
      <c r="A10216" s="48"/>
      <c r="B10216" s="48"/>
      <c r="C10216" s="48" t="s">
        <v>21626</v>
      </c>
      <c r="D10216" s="48" t="s">
        <v>1984</v>
      </c>
      <c r="E10216" s="48" t="s">
        <v>1985</v>
      </c>
      <c r="F10216">
        <v>10215</v>
      </c>
      <c r="G10216" s="49">
        <v>43941</v>
      </c>
      <c r="H10216">
        <v>13</v>
      </c>
      <c r="I10216" s="48" t="s">
        <v>385</v>
      </c>
      <c r="J10216" s="48" t="s">
        <v>24</v>
      </c>
      <c r="K10216">
        <v>99999</v>
      </c>
      <c r="L10216" s="48" t="s">
        <v>24</v>
      </c>
      <c r="N10216" s="48" t="s">
        <v>24</v>
      </c>
      <c r="O10216" s="48" t="s">
        <v>19</v>
      </c>
      <c r="P10216">
        <v>-70.626637030500007</v>
      </c>
      <c r="Q10216">
        <v>-33.604364294100002</v>
      </c>
      <c r="R10216" s="48" t="s">
        <v>20</v>
      </c>
    </row>
    <row r="10217" spans="1:18" x14ac:dyDescent="0.3">
      <c r="A10217" s="48"/>
      <c r="B10217" s="48"/>
      <c r="C10217" s="48" t="s">
        <v>21627</v>
      </c>
      <c r="D10217" s="48" t="s">
        <v>1984</v>
      </c>
      <c r="E10217" s="48" t="s">
        <v>1985</v>
      </c>
      <c r="F10217">
        <v>10216</v>
      </c>
      <c r="G10217" s="49">
        <v>43941</v>
      </c>
      <c r="H10217">
        <v>13</v>
      </c>
      <c r="I10217" s="48" t="s">
        <v>385</v>
      </c>
      <c r="J10217" s="48" t="s">
        <v>24</v>
      </c>
      <c r="K10217">
        <v>99999</v>
      </c>
      <c r="L10217" s="48" t="s">
        <v>24</v>
      </c>
      <c r="N10217" s="48" t="s">
        <v>24</v>
      </c>
      <c r="O10217" s="48" t="s">
        <v>19</v>
      </c>
      <c r="P10217">
        <v>-70.626637030500007</v>
      </c>
      <c r="Q10217">
        <v>-33.604364294100002</v>
      </c>
      <c r="R10217" s="48" t="s">
        <v>20</v>
      </c>
    </row>
    <row r="10218" spans="1:18" x14ac:dyDescent="0.3">
      <c r="A10218" s="48"/>
      <c r="B10218" s="48"/>
      <c r="C10218" s="48" t="s">
        <v>21628</v>
      </c>
      <c r="D10218" s="48" t="s">
        <v>1984</v>
      </c>
      <c r="E10218" s="48" t="s">
        <v>1985</v>
      </c>
      <c r="F10218">
        <v>10217</v>
      </c>
      <c r="G10218" s="49">
        <v>43941</v>
      </c>
      <c r="H10218">
        <v>13</v>
      </c>
      <c r="I10218" s="48" t="s">
        <v>385</v>
      </c>
      <c r="J10218" s="48" t="s">
        <v>24</v>
      </c>
      <c r="K10218">
        <v>99999</v>
      </c>
      <c r="L10218" s="48" t="s">
        <v>24</v>
      </c>
      <c r="N10218" s="48" t="s">
        <v>24</v>
      </c>
      <c r="O10218" s="48" t="s">
        <v>19</v>
      </c>
      <c r="P10218">
        <v>-70.626637030500007</v>
      </c>
      <c r="Q10218">
        <v>-33.604364294100002</v>
      </c>
      <c r="R10218" s="48" t="s">
        <v>20</v>
      </c>
    </row>
    <row r="10219" spans="1:18" x14ac:dyDescent="0.3">
      <c r="A10219" s="48"/>
      <c r="B10219" s="48"/>
      <c r="C10219" s="48" t="s">
        <v>21629</v>
      </c>
      <c r="D10219" s="48" t="s">
        <v>1984</v>
      </c>
      <c r="E10219" s="48" t="s">
        <v>1985</v>
      </c>
      <c r="F10219">
        <v>10218</v>
      </c>
      <c r="G10219" s="49">
        <v>43941</v>
      </c>
      <c r="H10219">
        <v>13</v>
      </c>
      <c r="I10219" s="48" t="s">
        <v>385</v>
      </c>
      <c r="J10219" s="48" t="s">
        <v>24</v>
      </c>
      <c r="K10219">
        <v>99999</v>
      </c>
      <c r="L10219" s="48" t="s">
        <v>24</v>
      </c>
      <c r="N10219" s="48" t="s">
        <v>24</v>
      </c>
      <c r="O10219" s="48" t="s">
        <v>19</v>
      </c>
      <c r="P10219">
        <v>-70.626637030500007</v>
      </c>
      <c r="Q10219">
        <v>-33.604364294100002</v>
      </c>
      <c r="R10219" s="48" t="s">
        <v>20</v>
      </c>
    </row>
    <row r="10220" spans="1:18" x14ac:dyDescent="0.3">
      <c r="A10220" s="48"/>
      <c r="B10220" s="48"/>
      <c r="C10220" s="48" t="s">
        <v>21630</v>
      </c>
      <c r="D10220" s="48" t="s">
        <v>1984</v>
      </c>
      <c r="E10220" s="48" t="s">
        <v>1985</v>
      </c>
      <c r="F10220">
        <v>10219</v>
      </c>
      <c r="G10220" s="49">
        <v>43941</v>
      </c>
      <c r="H10220">
        <v>13</v>
      </c>
      <c r="I10220" s="48" t="s">
        <v>385</v>
      </c>
      <c r="J10220" s="48" t="s">
        <v>24</v>
      </c>
      <c r="K10220">
        <v>99999</v>
      </c>
      <c r="L10220" s="48" t="s">
        <v>24</v>
      </c>
      <c r="N10220" s="48" t="s">
        <v>24</v>
      </c>
      <c r="O10220" s="48" t="s">
        <v>19</v>
      </c>
      <c r="P10220">
        <v>-70.626637030500007</v>
      </c>
      <c r="Q10220">
        <v>-33.604364294100002</v>
      </c>
      <c r="R10220" s="48" t="s">
        <v>20</v>
      </c>
    </row>
    <row r="10221" spans="1:18" x14ac:dyDescent="0.3">
      <c r="A10221" s="48"/>
      <c r="B10221" s="48"/>
      <c r="C10221" s="48" t="s">
        <v>21631</v>
      </c>
      <c r="D10221" s="48" t="s">
        <v>1984</v>
      </c>
      <c r="E10221" s="48" t="s">
        <v>1985</v>
      </c>
      <c r="F10221">
        <v>10220</v>
      </c>
      <c r="G10221" s="49">
        <v>43941</v>
      </c>
      <c r="H10221">
        <v>13</v>
      </c>
      <c r="I10221" s="48" t="s">
        <v>385</v>
      </c>
      <c r="J10221" s="48" t="s">
        <v>24</v>
      </c>
      <c r="K10221">
        <v>99999</v>
      </c>
      <c r="L10221" s="48" t="s">
        <v>24</v>
      </c>
      <c r="N10221" s="48" t="s">
        <v>24</v>
      </c>
      <c r="O10221" s="48" t="s">
        <v>19</v>
      </c>
      <c r="P10221">
        <v>-70.626637030500007</v>
      </c>
      <c r="Q10221">
        <v>-33.604364294100002</v>
      </c>
      <c r="R10221" s="48" t="s">
        <v>20</v>
      </c>
    </row>
    <row r="10222" spans="1:18" x14ac:dyDescent="0.3">
      <c r="A10222" s="48"/>
      <c r="B10222" s="48"/>
      <c r="C10222" s="48" t="s">
        <v>21632</v>
      </c>
      <c r="D10222" s="48" t="s">
        <v>1984</v>
      </c>
      <c r="E10222" s="48" t="s">
        <v>1985</v>
      </c>
      <c r="F10222">
        <v>10221</v>
      </c>
      <c r="G10222" s="49">
        <v>43941</v>
      </c>
      <c r="H10222">
        <v>13</v>
      </c>
      <c r="I10222" s="48" t="s">
        <v>385</v>
      </c>
      <c r="J10222" s="48" t="s">
        <v>24</v>
      </c>
      <c r="K10222">
        <v>99999</v>
      </c>
      <c r="L10222" s="48" t="s">
        <v>24</v>
      </c>
      <c r="N10222" s="48" t="s">
        <v>24</v>
      </c>
      <c r="O10222" s="48" t="s">
        <v>19</v>
      </c>
      <c r="P10222">
        <v>-70.626637030500007</v>
      </c>
      <c r="Q10222">
        <v>-33.604364294100002</v>
      </c>
      <c r="R10222" s="48" t="s">
        <v>20</v>
      </c>
    </row>
    <row r="10223" spans="1:18" x14ac:dyDescent="0.3">
      <c r="A10223" s="48"/>
      <c r="B10223" s="48"/>
      <c r="C10223" s="48" t="s">
        <v>21633</v>
      </c>
      <c r="D10223" s="48" t="s">
        <v>1984</v>
      </c>
      <c r="E10223" s="48" t="s">
        <v>1985</v>
      </c>
      <c r="F10223">
        <v>10222</v>
      </c>
      <c r="G10223" s="49">
        <v>43941</v>
      </c>
      <c r="H10223">
        <v>13</v>
      </c>
      <c r="I10223" s="48" t="s">
        <v>385</v>
      </c>
      <c r="J10223" s="48" t="s">
        <v>24</v>
      </c>
      <c r="K10223">
        <v>99999</v>
      </c>
      <c r="L10223" s="48" t="s">
        <v>24</v>
      </c>
      <c r="N10223" s="48" t="s">
        <v>24</v>
      </c>
      <c r="O10223" s="48" t="s">
        <v>19</v>
      </c>
      <c r="P10223">
        <v>-70.626637030500007</v>
      </c>
      <c r="Q10223">
        <v>-33.604364294100002</v>
      </c>
      <c r="R10223" s="48" t="s">
        <v>20</v>
      </c>
    </row>
    <row r="10224" spans="1:18" x14ac:dyDescent="0.3">
      <c r="A10224" s="48"/>
      <c r="B10224" s="48"/>
      <c r="C10224" s="48" t="s">
        <v>21634</v>
      </c>
      <c r="D10224" s="48" t="s">
        <v>1984</v>
      </c>
      <c r="E10224" s="48" t="s">
        <v>1985</v>
      </c>
      <c r="F10224">
        <v>10223</v>
      </c>
      <c r="G10224" s="49">
        <v>43941</v>
      </c>
      <c r="H10224">
        <v>13</v>
      </c>
      <c r="I10224" s="48" t="s">
        <v>385</v>
      </c>
      <c r="J10224" s="48" t="s">
        <v>24</v>
      </c>
      <c r="K10224">
        <v>99999</v>
      </c>
      <c r="L10224" s="48" t="s">
        <v>24</v>
      </c>
      <c r="N10224" s="48" t="s">
        <v>24</v>
      </c>
      <c r="O10224" s="48" t="s">
        <v>19</v>
      </c>
      <c r="P10224">
        <v>-70.626637030500007</v>
      </c>
      <c r="Q10224">
        <v>-33.604364294100002</v>
      </c>
      <c r="R10224" s="48" t="s">
        <v>20</v>
      </c>
    </row>
    <row r="10225" spans="1:18" x14ac:dyDescent="0.3">
      <c r="A10225" s="48"/>
      <c r="B10225" s="48"/>
      <c r="C10225" s="48" t="s">
        <v>21635</v>
      </c>
      <c r="D10225" s="48" t="s">
        <v>1984</v>
      </c>
      <c r="E10225" s="48" t="s">
        <v>1985</v>
      </c>
      <c r="F10225">
        <v>10224</v>
      </c>
      <c r="G10225" s="49">
        <v>43941</v>
      </c>
      <c r="H10225">
        <v>13</v>
      </c>
      <c r="I10225" s="48" t="s">
        <v>385</v>
      </c>
      <c r="J10225" s="48" t="s">
        <v>24</v>
      </c>
      <c r="K10225">
        <v>99999</v>
      </c>
      <c r="L10225" s="48" t="s">
        <v>24</v>
      </c>
      <c r="N10225" s="48" t="s">
        <v>24</v>
      </c>
      <c r="O10225" s="48" t="s">
        <v>19</v>
      </c>
      <c r="P10225">
        <v>-70.626637030500007</v>
      </c>
      <c r="Q10225">
        <v>-33.604364294100002</v>
      </c>
      <c r="R10225" s="48" t="s">
        <v>20</v>
      </c>
    </row>
    <row r="10226" spans="1:18" x14ac:dyDescent="0.3">
      <c r="A10226" s="48"/>
      <c r="B10226" s="48"/>
      <c r="C10226" s="48" t="s">
        <v>21636</v>
      </c>
      <c r="D10226" s="48" t="s">
        <v>1984</v>
      </c>
      <c r="E10226" s="48" t="s">
        <v>1985</v>
      </c>
      <c r="F10226">
        <v>10225</v>
      </c>
      <c r="G10226" s="49">
        <v>43941</v>
      </c>
      <c r="H10226">
        <v>13</v>
      </c>
      <c r="I10226" s="48" t="s">
        <v>385</v>
      </c>
      <c r="J10226" s="48" t="s">
        <v>24</v>
      </c>
      <c r="K10226">
        <v>99999</v>
      </c>
      <c r="L10226" s="48" t="s">
        <v>24</v>
      </c>
      <c r="N10226" s="48" t="s">
        <v>24</v>
      </c>
      <c r="O10226" s="48" t="s">
        <v>19</v>
      </c>
      <c r="P10226">
        <v>-70.626637030500007</v>
      </c>
      <c r="Q10226">
        <v>-33.604364294100002</v>
      </c>
      <c r="R10226" s="48" t="s">
        <v>20</v>
      </c>
    </row>
    <row r="10227" spans="1:18" x14ac:dyDescent="0.3">
      <c r="A10227" s="48"/>
      <c r="B10227" s="48"/>
      <c r="C10227" s="48" t="s">
        <v>21637</v>
      </c>
      <c r="D10227" s="48" t="s">
        <v>1984</v>
      </c>
      <c r="E10227" s="48" t="s">
        <v>1985</v>
      </c>
      <c r="F10227">
        <v>10226</v>
      </c>
      <c r="G10227" s="49">
        <v>43941</v>
      </c>
      <c r="H10227">
        <v>13</v>
      </c>
      <c r="I10227" s="48" t="s">
        <v>385</v>
      </c>
      <c r="J10227" s="48" t="s">
        <v>24</v>
      </c>
      <c r="K10227">
        <v>99999</v>
      </c>
      <c r="L10227" s="48" t="s">
        <v>24</v>
      </c>
      <c r="N10227" s="48" t="s">
        <v>24</v>
      </c>
      <c r="O10227" s="48" t="s">
        <v>19</v>
      </c>
      <c r="P10227">
        <v>-70.626637030500007</v>
      </c>
      <c r="Q10227">
        <v>-33.604364294100002</v>
      </c>
      <c r="R10227" s="48" t="s">
        <v>20</v>
      </c>
    </row>
    <row r="10228" spans="1:18" x14ac:dyDescent="0.3">
      <c r="A10228" s="48"/>
      <c r="B10228" s="48"/>
      <c r="C10228" s="48" t="s">
        <v>21638</v>
      </c>
      <c r="D10228" s="48" t="s">
        <v>1984</v>
      </c>
      <c r="E10228" s="48" t="s">
        <v>1985</v>
      </c>
      <c r="F10228">
        <v>10227</v>
      </c>
      <c r="G10228" s="49">
        <v>43941</v>
      </c>
      <c r="H10228">
        <v>13</v>
      </c>
      <c r="I10228" s="48" t="s">
        <v>385</v>
      </c>
      <c r="J10228" s="48" t="s">
        <v>24</v>
      </c>
      <c r="K10228">
        <v>99999</v>
      </c>
      <c r="L10228" s="48" t="s">
        <v>24</v>
      </c>
      <c r="N10228" s="48" t="s">
        <v>24</v>
      </c>
      <c r="O10228" s="48" t="s">
        <v>19</v>
      </c>
      <c r="P10228">
        <v>-70.626637030500007</v>
      </c>
      <c r="Q10228">
        <v>-33.604364294100002</v>
      </c>
      <c r="R10228" s="48" t="s">
        <v>20</v>
      </c>
    </row>
    <row r="10229" spans="1:18" x14ac:dyDescent="0.3">
      <c r="A10229" s="48"/>
      <c r="B10229" s="48"/>
      <c r="C10229" s="48" t="s">
        <v>21639</v>
      </c>
      <c r="D10229" s="48" t="s">
        <v>1984</v>
      </c>
      <c r="E10229" s="48" t="s">
        <v>1985</v>
      </c>
      <c r="F10229">
        <v>10228</v>
      </c>
      <c r="G10229" s="49">
        <v>43941</v>
      </c>
      <c r="H10229">
        <v>13</v>
      </c>
      <c r="I10229" s="48" t="s">
        <v>385</v>
      </c>
      <c r="J10229" s="48" t="s">
        <v>24</v>
      </c>
      <c r="K10229">
        <v>99999</v>
      </c>
      <c r="L10229" s="48" t="s">
        <v>24</v>
      </c>
      <c r="N10229" s="48" t="s">
        <v>24</v>
      </c>
      <c r="O10229" s="48" t="s">
        <v>19</v>
      </c>
      <c r="P10229">
        <v>-70.626637030500007</v>
      </c>
      <c r="Q10229">
        <v>-33.604364294100002</v>
      </c>
      <c r="R10229" s="48" t="s">
        <v>20</v>
      </c>
    </row>
    <row r="10230" spans="1:18" x14ac:dyDescent="0.3">
      <c r="A10230" s="48"/>
      <c r="B10230" s="48"/>
      <c r="C10230" s="48" t="s">
        <v>21640</v>
      </c>
      <c r="D10230" s="48" t="s">
        <v>1984</v>
      </c>
      <c r="E10230" s="48" t="s">
        <v>1985</v>
      </c>
      <c r="F10230">
        <v>10229</v>
      </c>
      <c r="G10230" s="49">
        <v>43941</v>
      </c>
      <c r="H10230">
        <v>13</v>
      </c>
      <c r="I10230" s="48" t="s">
        <v>385</v>
      </c>
      <c r="J10230" s="48" t="s">
        <v>24</v>
      </c>
      <c r="K10230">
        <v>99999</v>
      </c>
      <c r="L10230" s="48" t="s">
        <v>24</v>
      </c>
      <c r="N10230" s="48" t="s">
        <v>24</v>
      </c>
      <c r="O10230" s="48" t="s">
        <v>19</v>
      </c>
      <c r="P10230">
        <v>-70.626637030500007</v>
      </c>
      <c r="Q10230">
        <v>-33.604364294100002</v>
      </c>
      <c r="R10230" s="48" t="s">
        <v>20</v>
      </c>
    </row>
    <row r="10231" spans="1:18" x14ac:dyDescent="0.3">
      <c r="A10231" s="48"/>
      <c r="B10231" s="48"/>
      <c r="C10231" s="48" t="s">
        <v>21641</v>
      </c>
      <c r="D10231" s="48" t="s">
        <v>1984</v>
      </c>
      <c r="E10231" s="48" t="s">
        <v>1985</v>
      </c>
      <c r="F10231">
        <v>10230</v>
      </c>
      <c r="G10231" s="49">
        <v>43941</v>
      </c>
      <c r="H10231">
        <v>13</v>
      </c>
      <c r="I10231" s="48" t="s">
        <v>385</v>
      </c>
      <c r="J10231" s="48" t="s">
        <v>24</v>
      </c>
      <c r="K10231">
        <v>99999</v>
      </c>
      <c r="L10231" s="48" t="s">
        <v>24</v>
      </c>
      <c r="N10231" s="48" t="s">
        <v>24</v>
      </c>
      <c r="O10231" s="48" t="s">
        <v>19</v>
      </c>
      <c r="P10231">
        <v>-70.626637030500007</v>
      </c>
      <c r="Q10231">
        <v>-33.604364294100002</v>
      </c>
      <c r="R10231" s="48" t="s">
        <v>20</v>
      </c>
    </row>
    <row r="10232" spans="1:18" x14ac:dyDescent="0.3">
      <c r="A10232" s="48"/>
      <c r="B10232" s="48"/>
      <c r="C10232" s="48" t="s">
        <v>21642</v>
      </c>
      <c r="D10232" s="48" t="s">
        <v>1984</v>
      </c>
      <c r="E10232" s="48" t="s">
        <v>1985</v>
      </c>
      <c r="F10232">
        <v>10231</v>
      </c>
      <c r="G10232" s="49">
        <v>43941</v>
      </c>
      <c r="H10232">
        <v>13</v>
      </c>
      <c r="I10232" s="48" t="s">
        <v>385</v>
      </c>
      <c r="J10232" s="48" t="s">
        <v>24</v>
      </c>
      <c r="K10232">
        <v>99999</v>
      </c>
      <c r="L10232" s="48" t="s">
        <v>24</v>
      </c>
      <c r="N10232" s="48" t="s">
        <v>24</v>
      </c>
      <c r="O10232" s="48" t="s">
        <v>19</v>
      </c>
      <c r="P10232">
        <v>-70.626637030500007</v>
      </c>
      <c r="Q10232">
        <v>-33.604364294100002</v>
      </c>
      <c r="R10232" s="48" t="s">
        <v>20</v>
      </c>
    </row>
    <row r="10233" spans="1:18" x14ac:dyDescent="0.3">
      <c r="A10233" s="48"/>
      <c r="B10233" s="48"/>
      <c r="C10233" s="48" t="s">
        <v>21643</v>
      </c>
      <c r="D10233" s="48" t="s">
        <v>1984</v>
      </c>
      <c r="E10233" s="48" t="s">
        <v>1985</v>
      </c>
      <c r="F10233">
        <v>10232</v>
      </c>
      <c r="G10233" s="49">
        <v>43941</v>
      </c>
      <c r="H10233">
        <v>13</v>
      </c>
      <c r="I10233" s="48" t="s">
        <v>385</v>
      </c>
      <c r="J10233" s="48" t="s">
        <v>24</v>
      </c>
      <c r="K10233">
        <v>99999</v>
      </c>
      <c r="L10233" s="48" t="s">
        <v>24</v>
      </c>
      <c r="N10233" s="48" t="s">
        <v>24</v>
      </c>
      <c r="O10233" s="48" t="s">
        <v>19</v>
      </c>
      <c r="P10233">
        <v>-70.626637030500007</v>
      </c>
      <c r="Q10233">
        <v>-33.604364294100002</v>
      </c>
      <c r="R10233" s="48" t="s">
        <v>20</v>
      </c>
    </row>
    <row r="10234" spans="1:18" x14ac:dyDescent="0.3">
      <c r="A10234" s="48"/>
      <c r="B10234" s="48"/>
      <c r="C10234" s="48" t="s">
        <v>21644</v>
      </c>
      <c r="D10234" s="48" t="s">
        <v>1984</v>
      </c>
      <c r="E10234" s="48" t="s">
        <v>1985</v>
      </c>
      <c r="F10234">
        <v>10233</v>
      </c>
      <c r="G10234" s="49">
        <v>43941</v>
      </c>
      <c r="H10234">
        <v>13</v>
      </c>
      <c r="I10234" s="48" t="s">
        <v>385</v>
      </c>
      <c r="J10234" s="48" t="s">
        <v>24</v>
      </c>
      <c r="K10234">
        <v>99999</v>
      </c>
      <c r="L10234" s="48" t="s">
        <v>24</v>
      </c>
      <c r="N10234" s="48" t="s">
        <v>24</v>
      </c>
      <c r="O10234" s="48" t="s">
        <v>19</v>
      </c>
      <c r="P10234">
        <v>-70.626637030500007</v>
      </c>
      <c r="Q10234">
        <v>-33.604364294100002</v>
      </c>
      <c r="R10234" s="48" t="s">
        <v>20</v>
      </c>
    </row>
    <row r="10235" spans="1:18" x14ac:dyDescent="0.3">
      <c r="A10235" s="48"/>
      <c r="B10235" s="48"/>
      <c r="C10235" s="48" t="s">
        <v>21645</v>
      </c>
      <c r="D10235" s="48" t="s">
        <v>1984</v>
      </c>
      <c r="E10235" s="48" t="s">
        <v>1985</v>
      </c>
      <c r="F10235">
        <v>10234</v>
      </c>
      <c r="G10235" s="49">
        <v>43941</v>
      </c>
      <c r="H10235">
        <v>13</v>
      </c>
      <c r="I10235" s="48" t="s">
        <v>385</v>
      </c>
      <c r="J10235" s="48" t="s">
        <v>24</v>
      </c>
      <c r="K10235">
        <v>99999</v>
      </c>
      <c r="L10235" s="48" t="s">
        <v>24</v>
      </c>
      <c r="N10235" s="48" t="s">
        <v>24</v>
      </c>
      <c r="O10235" s="48" t="s">
        <v>19</v>
      </c>
      <c r="P10235">
        <v>-70.626637030500007</v>
      </c>
      <c r="Q10235">
        <v>-33.604364294100002</v>
      </c>
      <c r="R10235" s="48" t="s">
        <v>20</v>
      </c>
    </row>
    <row r="10236" spans="1:18" x14ac:dyDescent="0.3">
      <c r="A10236" s="48"/>
      <c r="B10236" s="48"/>
      <c r="C10236" s="48" t="s">
        <v>21646</v>
      </c>
      <c r="D10236" s="48" t="s">
        <v>1984</v>
      </c>
      <c r="E10236" s="48" t="s">
        <v>1985</v>
      </c>
      <c r="F10236">
        <v>10235</v>
      </c>
      <c r="G10236" s="49">
        <v>43941</v>
      </c>
      <c r="H10236">
        <v>13</v>
      </c>
      <c r="I10236" s="48" t="s">
        <v>385</v>
      </c>
      <c r="J10236" s="48" t="s">
        <v>24</v>
      </c>
      <c r="K10236">
        <v>99999</v>
      </c>
      <c r="L10236" s="48" t="s">
        <v>24</v>
      </c>
      <c r="N10236" s="48" t="s">
        <v>24</v>
      </c>
      <c r="O10236" s="48" t="s">
        <v>19</v>
      </c>
      <c r="P10236">
        <v>-70.626637030500007</v>
      </c>
      <c r="Q10236">
        <v>-33.604364294100002</v>
      </c>
      <c r="R10236" s="48" t="s">
        <v>20</v>
      </c>
    </row>
    <row r="10237" spans="1:18" x14ac:dyDescent="0.3">
      <c r="A10237" s="48"/>
      <c r="B10237" s="48"/>
      <c r="C10237" s="48" t="s">
        <v>21647</v>
      </c>
      <c r="D10237" s="48" t="s">
        <v>1984</v>
      </c>
      <c r="E10237" s="48" t="s">
        <v>1985</v>
      </c>
      <c r="F10237">
        <v>10236</v>
      </c>
      <c r="G10237" s="49">
        <v>43941</v>
      </c>
      <c r="H10237">
        <v>13</v>
      </c>
      <c r="I10237" s="48" t="s">
        <v>385</v>
      </c>
      <c r="J10237" s="48" t="s">
        <v>24</v>
      </c>
      <c r="K10237">
        <v>99999</v>
      </c>
      <c r="L10237" s="48" t="s">
        <v>24</v>
      </c>
      <c r="N10237" s="48" t="s">
        <v>24</v>
      </c>
      <c r="O10237" s="48" t="s">
        <v>19</v>
      </c>
      <c r="P10237">
        <v>-70.626637030500007</v>
      </c>
      <c r="Q10237">
        <v>-33.604364294100002</v>
      </c>
      <c r="R10237" s="48" t="s">
        <v>20</v>
      </c>
    </row>
    <row r="10238" spans="1:18" x14ac:dyDescent="0.3">
      <c r="A10238" s="48"/>
      <c r="B10238" s="48"/>
      <c r="C10238" s="48" t="s">
        <v>21648</v>
      </c>
      <c r="D10238" s="48" t="s">
        <v>1984</v>
      </c>
      <c r="E10238" s="48" t="s">
        <v>1985</v>
      </c>
      <c r="F10238">
        <v>10237</v>
      </c>
      <c r="G10238" s="49">
        <v>43941</v>
      </c>
      <c r="H10238">
        <v>13</v>
      </c>
      <c r="I10238" s="48" t="s">
        <v>385</v>
      </c>
      <c r="J10238" s="48" t="s">
        <v>24</v>
      </c>
      <c r="K10238">
        <v>99999</v>
      </c>
      <c r="L10238" s="48" t="s">
        <v>24</v>
      </c>
      <c r="N10238" s="48" t="s">
        <v>24</v>
      </c>
      <c r="O10238" s="48" t="s">
        <v>19</v>
      </c>
      <c r="P10238">
        <v>-70.626637030500007</v>
      </c>
      <c r="Q10238">
        <v>-33.604364294100002</v>
      </c>
      <c r="R10238" s="48" t="s">
        <v>20</v>
      </c>
    </row>
    <row r="10239" spans="1:18" x14ac:dyDescent="0.3">
      <c r="A10239" s="48"/>
      <c r="B10239" s="48"/>
      <c r="C10239" s="48" t="s">
        <v>21649</v>
      </c>
      <c r="D10239" s="48" t="s">
        <v>1984</v>
      </c>
      <c r="E10239" s="48" t="s">
        <v>1985</v>
      </c>
      <c r="F10239">
        <v>10238</v>
      </c>
      <c r="G10239" s="49">
        <v>43941</v>
      </c>
      <c r="H10239">
        <v>13</v>
      </c>
      <c r="I10239" s="48" t="s">
        <v>385</v>
      </c>
      <c r="J10239" s="48" t="s">
        <v>24</v>
      </c>
      <c r="K10239">
        <v>99999</v>
      </c>
      <c r="L10239" s="48" t="s">
        <v>24</v>
      </c>
      <c r="N10239" s="48" t="s">
        <v>24</v>
      </c>
      <c r="O10239" s="48" t="s">
        <v>19</v>
      </c>
      <c r="P10239">
        <v>-70.626637030500007</v>
      </c>
      <c r="Q10239">
        <v>-33.604364294100002</v>
      </c>
      <c r="R10239" s="48" t="s">
        <v>20</v>
      </c>
    </row>
    <row r="10240" spans="1:18" x14ac:dyDescent="0.3">
      <c r="A10240" s="48"/>
      <c r="B10240" s="48"/>
      <c r="C10240" s="48" t="s">
        <v>21650</v>
      </c>
      <c r="D10240" s="48" t="s">
        <v>1984</v>
      </c>
      <c r="E10240" s="48" t="s">
        <v>1985</v>
      </c>
      <c r="F10240">
        <v>10239</v>
      </c>
      <c r="G10240" s="49">
        <v>43941</v>
      </c>
      <c r="H10240">
        <v>13</v>
      </c>
      <c r="I10240" s="48" t="s">
        <v>385</v>
      </c>
      <c r="J10240" s="48" t="s">
        <v>24</v>
      </c>
      <c r="K10240">
        <v>99999</v>
      </c>
      <c r="L10240" s="48" t="s">
        <v>24</v>
      </c>
      <c r="N10240" s="48" t="s">
        <v>24</v>
      </c>
      <c r="O10240" s="48" t="s">
        <v>19</v>
      </c>
      <c r="P10240">
        <v>-70.626637030500007</v>
      </c>
      <c r="Q10240">
        <v>-33.604364294100002</v>
      </c>
      <c r="R10240" s="48" t="s">
        <v>20</v>
      </c>
    </row>
    <row r="10241" spans="1:18" x14ac:dyDescent="0.3">
      <c r="A10241" s="48"/>
      <c r="B10241" s="48"/>
      <c r="C10241" s="48" t="s">
        <v>21651</v>
      </c>
      <c r="D10241" s="48" t="s">
        <v>1984</v>
      </c>
      <c r="E10241" s="48" t="s">
        <v>1985</v>
      </c>
      <c r="F10241">
        <v>10240</v>
      </c>
      <c r="G10241" s="49">
        <v>43941</v>
      </c>
      <c r="H10241">
        <v>13</v>
      </c>
      <c r="I10241" s="48" t="s">
        <v>385</v>
      </c>
      <c r="J10241" s="48" t="s">
        <v>24</v>
      </c>
      <c r="K10241">
        <v>99999</v>
      </c>
      <c r="L10241" s="48" t="s">
        <v>24</v>
      </c>
      <c r="N10241" s="48" t="s">
        <v>24</v>
      </c>
      <c r="O10241" s="48" t="s">
        <v>19</v>
      </c>
      <c r="P10241">
        <v>-70.626637030500007</v>
      </c>
      <c r="Q10241">
        <v>-33.604364294100002</v>
      </c>
      <c r="R10241" s="48" t="s">
        <v>20</v>
      </c>
    </row>
    <row r="10242" spans="1:18" x14ac:dyDescent="0.3">
      <c r="A10242" s="48"/>
      <c r="B10242" s="48"/>
      <c r="C10242" s="48" t="s">
        <v>21652</v>
      </c>
      <c r="D10242" s="48" t="s">
        <v>1984</v>
      </c>
      <c r="E10242" s="48" t="s">
        <v>1985</v>
      </c>
      <c r="F10242">
        <v>10241</v>
      </c>
      <c r="G10242" s="49">
        <v>43941</v>
      </c>
      <c r="H10242">
        <v>13</v>
      </c>
      <c r="I10242" s="48" t="s">
        <v>385</v>
      </c>
      <c r="J10242" s="48" t="s">
        <v>24</v>
      </c>
      <c r="K10242">
        <v>99999</v>
      </c>
      <c r="L10242" s="48" t="s">
        <v>24</v>
      </c>
      <c r="N10242" s="48" t="s">
        <v>24</v>
      </c>
      <c r="O10242" s="48" t="s">
        <v>19</v>
      </c>
      <c r="P10242">
        <v>-70.626637030500007</v>
      </c>
      <c r="Q10242">
        <v>-33.604364294100002</v>
      </c>
      <c r="R10242" s="48" t="s">
        <v>20</v>
      </c>
    </row>
    <row r="10243" spans="1:18" x14ac:dyDescent="0.3">
      <c r="A10243" s="48"/>
      <c r="B10243" s="48"/>
      <c r="C10243" s="48" t="s">
        <v>21653</v>
      </c>
      <c r="D10243" s="48" t="s">
        <v>1984</v>
      </c>
      <c r="E10243" s="48" t="s">
        <v>1985</v>
      </c>
      <c r="F10243">
        <v>10242</v>
      </c>
      <c r="G10243" s="49">
        <v>43941</v>
      </c>
      <c r="H10243">
        <v>13</v>
      </c>
      <c r="I10243" s="48" t="s">
        <v>385</v>
      </c>
      <c r="J10243" s="48" t="s">
        <v>24</v>
      </c>
      <c r="K10243">
        <v>99999</v>
      </c>
      <c r="L10243" s="48" t="s">
        <v>24</v>
      </c>
      <c r="N10243" s="48" t="s">
        <v>24</v>
      </c>
      <c r="O10243" s="48" t="s">
        <v>19</v>
      </c>
      <c r="P10243">
        <v>-70.626637030500007</v>
      </c>
      <c r="Q10243">
        <v>-33.604364294100002</v>
      </c>
      <c r="R10243" s="48" t="s">
        <v>20</v>
      </c>
    </row>
    <row r="10244" spans="1:18" x14ac:dyDescent="0.3">
      <c r="A10244" s="48"/>
      <c r="B10244" s="48"/>
      <c r="C10244" s="48" t="s">
        <v>21654</v>
      </c>
      <c r="D10244" s="48" t="s">
        <v>1984</v>
      </c>
      <c r="E10244" s="48" t="s">
        <v>1985</v>
      </c>
      <c r="F10244">
        <v>10243</v>
      </c>
      <c r="G10244" s="49">
        <v>43941</v>
      </c>
      <c r="H10244">
        <v>13</v>
      </c>
      <c r="I10244" s="48" t="s">
        <v>385</v>
      </c>
      <c r="J10244" s="48" t="s">
        <v>24</v>
      </c>
      <c r="K10244">
        <v>99999</v>
      </c>
      <c r="L10244" s="48" t="s">
        <v>24</v>
      </c>
      <c r="N10244" s="48" t="s">
        <v>24</v>
      </c>
      <c r="O10244" s="48" t="s">
        <v>19</v>
      </c>
      <c r="P10244">
        <v>-70.626637030500007</v>
      </c>
      <c r="Q10244">
        <v>-33.604364294100002</v>
      </c>
      <c r="R10244" s="48" t="s">
        <v>20</v>
      </c>
    </row>
    <row r="10245" spans="1:18" x14ac:dyDescent="0.3">
      <c r="A10245" s="48"/>
      <c r="B10245" s="48"/>
      <c r="C10245" s="48" t="s">
        <v>21655</v>
      </c>
      <c r="D10245" s="48" t="s">
        <v>1984</v>
      </c>
      <c r="E10245" s="48" t="s">
        <v>1985</v>
      </c>
      <c r="F10245">
        <v>10244</v>
      </c>
      <c r="G10245" s="49">
        <v>43941</v>
      </c>
      <c r="H10245">
        <v>13</v>
      </c>
      <c r="I10245" s="48" t="s">
        <v>385</v>
      </c>
      <c r="J10245" s="48" t="s">
        <v>24</v>
      </c>
      <c r="K10245">
        <v>99999</v>
      </c>
      <c r="L10245" s="48" t="s">
        <v>24</v>
      </c>
      <c r="N10245" s="48" t="s">
        <v>24</v>
      </c>
      <c r="O10245" s="48" t="s">
        <v>19</v>
      </c>
      <c r="P10245">
        <v>-70.626637030500007</v>
      </c>
      <c r="Q10245">
        <v>-33.604364294100002</v>
      </c>
      <c r="R10245" s="48" t="s">
        <v>20</v>
      </c>
    </row>
    <row r="10246" spans="1:18" x14ac:dyDescent="0.3">
      <c r="A10246" s="48"/>
      <c r="B10246" s="48"/>
      <c r="C10246" s="48" t="s">
        <v>21656</v>
      </c>
      <c r="D10246" s="48" t="s">
        <v>1984</v>
      </c>
      <c r="E10246" s="48" t="s">
        <v>1985</v>
      </c>
      <c r="F10246">
        <v>10245</v>
      </c>
      <c r="G10246" s="49">
        <v>43941</v>
      </c>
      <c r="H10246">
        <v>13</v>
      </c>
      <c r="I10246" s="48" t="s">
        <v>385</v>
      </c>
      <c r="J10246" s="48" t="s">
        <v>24</v>
      </c>
      <c r="K10246">
        <v>99999</v>
      </c>
      <c r="L10246" s="48" t="s">
        <v>24</v>
      </c>
      <c r="N10246" s="48" t="s">
        <v>24</v>
      </c>
      <c r="O10246" s="48" t="s">
        <v>19</v>
      </c>
      <c r="P10246">
        <v>-70.626637030500007</v>
      </c>
      <c r="Q10246">
        <v>-33.604364294100002</v>
      </c>
      <c r="R10246" s="48" t="s">
        <v>20</v>
      </c>
    </row>
    <row r="10247" spans="1:18" x14ac:dyDescent="0.3">
      <c r="A10247" s="48"/>
      <c r="B10247" s="48"/>
      <c r="C10247" s="48" t="s">
        <v>21657</v>
      </c>
      <c r="D10247" s="48" t="s">
        <v>1984</v>
      </c>
      <c r="E10247" s="48" t="s">
        <v>1985</v>
      </c>
      <c r="F10247">
        <v>10246</v>
      </c>
      <c r="G10247" s="49">
        <v>43941</v>
      </c>
      <c r="H10247">
        <v>13</v>
      </c>
      <c r="I10247" s="48" t="s">
        <v>385</v>
      </c>
      <c r="J10247" s="48" t="s">
        <v>24</v>
      </c>
      <c r="K10247">
        <v>99999</v>
      </c>
      <c r="L10247" s="48" t="s">
        <v>24</v>
      </c>
      <c r="N10247" s="48" t="s">
        <v>24</v>
      </c>
      <c r="O10247" s="48" t="s">
        <v>19</v>
      </c>
      <c r="P10247">
        <v>-70.626637030500007</v>
      </c>
      <c r="Q10247">
        <v>-33.604364294100002</v>
      </c>
      <c r="R10247" s="48" t="s">
        <v>20</v>
      </c>
    </row>
    <row r="10248" spans="1:18" x14ac:dyDescent="0.3">
      <c r="A10248" s="48"/>
      <c r="B10248" s="48"/>
      <c r="C10248" s="48" t="s">
        <v>21658</v>
      </c>
      <c r="D10248" s="48" t="s">
        <v>1984</v>
      </c>
      <c r="E10248" s="48" t="s">
        <v>1985</v>
      </c>
      <c r="F10248">
        <v>10247</v>
      </c>
      <c r="G10248" s="49">
        <v>43941</v>
      </c>
      <c r="H10248">
        <v>13</v>
      </c>
      <c r="I10248" s="48" t="s">
        <v>385</v>
      </c>
      <c r="J10248" s="48" t="s">
        <v>24</v>
      </c>
      <c r="K10248">
        <v>99999</v>
      </c>
      <c r="L10248" s="48" t="s">
        <v>24</v>
      </c>
      <c r="N10248" s="48" t="s">
        <v>24</v>
      </c>
      <c r="O10248" s="48" t="s">
        <v>19</v>
      </c>
      <c r="P10248">
        <v>-70.626637030500007</v>
      </c>
      <c r="Q10248">
        <v>-33.604364294100002</v>
      </c>
      <c r="R10248" s="48" t="s">
        <v>20</v>
      </c>
    </row>
    <row r="10249" spans="1:18" x14ac:dyDescent="0.3">
      <c r="A10249" s="48"/>
      <c r="B10249" s="48"/>
      <c r="C10249" s="48" t="s">
        <v>21659</v>
      </c>
      <c r="D10249" s="48" t="s">
        <v>1984</v>
      </c>
      <c r="E10249" s="48" t="s">
        <v>1985</v>
      </c>
      <c r="F10249">
        <v>10248</v>
      </c>
      <c r="G10249" s="49">
        <v>43941</v>
      </c>
      <c r="H10249">
        <v>13</v>
      </c>
      <c r="I10249" s="48" t="s">
        <v>385</v>
      </c>
      <c r="J10249" s="48" t="s">
        <v>24</v>
      </c>
      <c r="K10249">
        <v>99999</v>
      </c>
      <c r="L10249" s="48" t="s">
        <v>24</v>
      </c>
      <c r="N10249" s="48" t="s">
        <v>24</v>
      </c>
      <c r="O10249" s="48" t="s">
        <v>19</v>
      </c>
      <c r="P10249">
        <v>-70.626637030500007</v>
      </c>
      <c r="Q10249">
        <v>-33.604364294100002</v>
      </c>
      <c r="R10249" s="48" t="s">
        <v>20</v>
      </c>
    </row>
    <row r="10250" spans="1:18" x14ac:dyDescent="0.3">
      <c r="A10250" s="48"/>
      <c r="B10250" s="48"/>
      <c r="C10250" s="48" t="s">
        <v>21660</v>
      </c>
      <c r="D10250" s="48" t="s">
        <v>1984</v>
      </c>
      <c r="E10250" s="48" t="s">
        <v>1985</v>
      </c>
      <c r="F10250">
        <v>10249</v>
      </c>
      <c r="G10250" s="49">
        <v>43941</v>
      </c>
      <c r="H10250">
        <v>13</v>
      </c>
      <c r="I10250" s="48" t="s">
        <v>385</v>
      </c>
      <c r="J10250" s="48" t="s">
        <v>24</v>
      </c>
      <c r="K10250">
        <v>99999</v>
      </c>
      <c r="L10250" s="48" t="s">
        <v>24</v>
      </c>
      <c r="N10250" s="48" t="s">
        <v>24</v>
      </c>
      <c r="O10250" s="48" t="s">
        <v>19</v>
      </c>
      <c r="P10250">
        <v>-70.626637030500007</v>
      </c>
      <c r="Q10250">
        <v>-33.604364294100002</v>
      </c>
      <c r="R10250" s="48" t="s">
        <v>20</v>
      </c>
    </row>
    <row r="10251" spans="1:18" x14ac:dyDescent="0.3">
      <c r="A10251" s="48"/>
      <c r="B10251" s="48"/>
      <c r="C10251" s="48" t="s">
        <v>21661</v>
      </c>
      <c r="D10251" s="48" t="s">
        <v>1984</v>
      </c>
      <c r="E10251" s="48" t="s">
        <v>1985</v>
      </c>
      <c r="F10251">
        <v>10250</v>
      </c>
      <c r="G10251" s="49">
        <v>43941</v>
      </c>
      <c r="H10251">
        <v>13</v>
      </c>
      <c r="I10251" s="48" t="s">
        <v>385</v>
      </c>
      <c r="J10251" s="48" t="s">
        <v>24</v>
      </c>
      <c r="K10251">
        <v>99999</v>
      </c>
      <c r="L10251" s="48" t="s">
        <v>24</v>
      </c>
      <c r="N10251" s="48" t="s">
        <v>24</v>
      </c>
      <c r="O10251" s="48" t="s">
        <v>19</v>
      </c>
      <c r="P10251">
        <v>-70.626637030500007</v>
      </c>
      <c r="Q10251">
        <v>-33.604364294100002</v>
      </c>
      <c r="R10251" s="48" t="s">
        <v>20</v>
      </c>
    </row>
    <row r="10252" spans="1:18" x14ac:dyDescent="0.3">
      <c r="A10252" s="48"/>
      <c r="B10252" s="48"/>
      <c r="C10252" s="48" t="s">
        <v>21662</v>
      </c>
      <c r="D10252" s="48" t="s">
        <v>1984</v>
      </c>
      <c r="E10252" s="48" t="s">
        <v>1985</v>
      </c>
      <c r="F10252">
        <v>10251</v>
      </c>
      <c r="G10252" s="49">
        <v>43941</v>
      </c>
      <c r="H10252">
        <v>13</v>
      </c>
      <c r="I10252" s="48" t="s">
        <v>385</v>
      </c>
      <c r="J10252" s="48" t="s">
        <v>24</v>
      </c>
      <c r="K10252">
        <v>99999</v>
      </c>
      <c r="L10252" s="48" t="s">
        <v>24</v>
      </c>
      <c r="N10252" s="48" t="s">
        <v>24</v>
      </c>
      <c r="O10252" s="48" t="s">
        <v>19</v>
      </c>
      <c r="P10252">
        <v>-70.626637030500007</v>
      </c>
      <c r="Q10252">
        <v>-33.604364294100002</v>
      </c>
      <c r="R10252" s="48" t="s">
        <v>20</v>
      </c>
    </row>
    <row r="10253" spans="1:18" x14ac:dyDescent="0.3">
      <c r="A10253" s="48"/>
      <c r="B10253" s="48"/>
      <c r="C10253" s="48" t="s">
        <v>21663</v>
      </c>
      <c r="D10253" s="48" t="s">
        <v>1984</v>
      </c>
      <c r="E10253" s="48" t="s">
        <v>1985</v>
      </c>
      <c r="F10253">
        <v>10252</v>
      </c>
      <c r="G10253" s="49">
        <v>43941</v>
      </c>
      <c r="H10253">
        <v>13</v>
      </c>
      <c r="I10253" s="48" t="s">
        <v>385</v>
      </c>
      <c r="J10253" s="48" t="s">
        <v>24</v>
      </c>
      <c r="K10253">
        <v>99999</v>
      </c>
      <c r="L10253" s="48" t="s">
        <v>24</v>
      </c>
      <c r="N10253" s="48" t="s">
        <v>24</v>
      </c>
      <c r="O10253" s="48" t="s">
        <v>19</v>
      </c>
      <c r="P10253">
        <v>-70.626637030500007</v>
      </c>
      <c r="Q10253">
        <v>-33.604364294100002</v>
      </c>
      <c r="R10253" s="48" t="s">
        <v>20</v>
      </c>
    </row>
    <row r="10254" spans="1:18" x14ac:dyDescent="0.3">
      <c r="A10254" s="48"/>
      <c r="B10254" s="48"/>
      <c r="C10254" s="48" t="s">
        <v>21664</v>
      </c>
      <c r="D10254" s="48" t="s">
        <v>1984</v>
      </c>
      <c r="E10254" s="48" t="s">
        <v>1985</v>
      </c>
      <c r="F10254">
        <v>10253</v>
      </c>
      <c r="G10254" s="49">
        <v>43941</v>
      </c>
      <c r="H10254">
        <v>13</v>
      </c>
      <c r="I10254" s="48" t="s">
        <v>385</v>
      </c>
      <c r="J10254" s="48" t="s">
        <v>24</v>
      </c>
      <c r="K10254">
        <v>99999</v>
      </c>
      <c r="L10254" s="48" t="s">
        <v>24</v>
      </c>
      <c r="N10254" s="48" t="s">
        <v>24</v>
      </c>
      <c r="O10254" s="48" t="s">
        <v>19</v>
      </c>
      <c r="P10254">
        <v>-70.626637030500007</v>
      </c>
      <c r="Q10254">
        <v>-33.604364294100002</v>
      </c>
      <c r="R10254" s="48" t="s">
        <v>20</v>
      </c>
    </row>
    <row r="10255" spans="1:18" x14ac:dyDescent="0.3">
      <c r="A10255" s="48"/>
      <c r="B10255" s="48"/>
      <c r="C10255" s="48" t="s">
        <v>21665</v>
      </c>
      <c r="D10255" s="48" t="s">
        <v>1984</v>
      </c>
      <c r="E10255" s="48" t="s">
        <v>1985</v>
      </c>
      <c r="F10255">
        <v>10254</v>
      </c>
      <c r="G10255" s="49">
        <v>43941</v>
      </c>
      <c r="H10255">
        <v>13</v>
      </c>
      <c r="I10255" s="48" t="s">
        <v>385</v>
      </c>
      <c r="J10255" s="48" t="s">
        <v>24</v>
      </c>
      <c r="K10255">
        <v>99999</v>
      </c>
      <c r="L10255" s="48" t="s">
        <v>24</v>
      </c>
      <c r="N10255" s="48" t="s">
        <v>24</v>
      </c>
      <c r="O10255" s="48" t="s">
        <v>19</v>
      </c>
      <c r="P10255">
        <v>-70.626637030500007</v>
      </c>
      <c r="Q10255">
        <v>-33.604364294100002</v>
      </c>
      <c r="R10255" s="48" t="s">
        <v>20</v>
      </c>
    </row>
    <row r="10256" spans="1:18" x14ac:dyDescent="0.3">
      <c r="A10256" s="48"/>
      <c r="B10256" s="48"/>
      <c r="C10256" s="48" t="s">
        <v>21666</v>
      </c>
      <c r="D10256" s="48" t="s">
        <v>1984</v>
      </c>
      <c r="E10256" s="48" t="s">
        <v>1985</v>
      </c>
      <c r="F10256">
        <v>10255</v>
      </c>
      <c r="G10256" s="49">
        <v>43941</v>
      </c>
      <c r="H10256">
        <v>13</v>
      </c>
      <c r="I10256" s="48" t="s">
        <v>385</v>
      </c>
      <c r="J10256" s="48" t="s">
        <v>24</v>
      </c>
      <c r="K10256">
        <v>99999</v>
      </c>
      <c r="L10256" s="48" t="s">
        <v>24</v>
      </c>
      <c r="N10256" s="48" t="s">
        <v>24</v>
      </c>
      <c r="O10256" s="48" t="s">
        <v>19</v>
      </c>
      <c r="P10256">
        <v>-70.626637030500007</v>
      </c>
      <c r="Q10256">
        <v>-33.604364294100002</v>
      </c>
      <c r="R10256" s="48" t="s">
        <v>20</v>
      </c>
    </row>
    <row r="10257" spans="1:18" x14ac:dyDescent="0.3">
      <c r="A10257" s="48"/>
      <c r="B10257" s="48"/>
      <c r="C10257" s="48" t="s">
        <v>21667</v>
      </c>
      <c r="D10257" s="48" t="s">
        <v>1984</v>
      </c>
      <c r="E10257" s="48" t="s">
        <v>1985</v>
      </c>
      <c r="F10257">
        <v>10256</v>
      </c>
      <c r="G10257" s="49">
        <v>43941</v>
      </c>
      <c r="H10257">
        <v>13</v>
      </c>
      <c r="I10257" s="48" t="s">
        <v>385</v>
      </c>
      <c r="J10257" s="48" t="s">
        <v>24</v>
      </c>
      <c r="K10257">
        <v>99999</v>
      </c>
      <c r="L10257" s="48" t="s">
        <v>24</v>
      </c>
      <c r="N10257" s="48" t="s">
        <v>24</v>
      </c>
      <c r="O10257" s="48" t="s">
        <v>19</v>
      </c>
      <c r="P10257">
        <v>-70.626637030500007</v>
      </c>
      <c r="Q10257">
        <v>-33.604364294100002</v>
      </c>
      <c r="R10257" s="48" t="s">
        <v>20</v>
      </c>
    </row>
    <row r="10258" spans="1:18" x14ac:dyDescent="0.3">
      <c r="A10258" s="48"/>
      <c r="B10258" s="48"/>
      <c r="C10258" s="48" t="s">
        <v>21668</v>
      </c>
      <c r="D10258" s="48" t="s">
        <v>1984</v>
      </c>
      <c r="E10258" s="48" t="s">
        <v>1985</v>
      </c>
      <c r="F10258">
        <v>10257</v>
      </c>
      <c r="G10258" s="49">
        <v>43941</v>
      </c>
      <c r="H10258">
        <v>13</v>
      </c>
      <c r="I10258" s="48" t="s">
        <v>385</v>
      </c>
      <c r="J10258" s="48" t="s">
        <v>24</v>
      </c>
      <c r="K10258">
        <v>99999</v>
      </c>
      <c r="L10258" s="48" t="s">
        <v>24</v>
      </c>
      <c r="N10258" s="48" t="s">
        <v>24</v>
      </c>
      <c r="O10258" s="48" t="s">
        <v>19</v>
      </c>
      <c r="P10258">
        <v>-70.626637030500007</v>
      </c>
      <c r="Q10258">
        <v>-33.604364294100002</v>
      </c>
      <c r="R10258" s="48" t="s">
        <v>20</v>
      </c>
    </row>
    <row r="10259" spans="1:18" x14ac:dyDescent="0.3">
      <c r="A10259" s="48"/>
      <c r="B10259" s="48"/>
      <c r="C10259" s="48" t="s">
        <v>21669</v>
      </c>
      <c r="D10259" s="48" t="s">
        <v>1984</v>
      </c>
      <c r="E10259" s="48" t="s">
        <v>1985</v>
      </c>
      <c r="F10259">
        <v>10258</v>
      </c>
      <c r="G10259" s="49">
        <v>43941</v>
      </c>
      <c r="H10259">
        <v>13</v>
      </c>
      <c r="I10259" s="48" t="s">
        <v>385</v>
      </c>
      <c r="J10259" s="48" t="s">
        <v>24</v>
      </c>
      <c r="K10259">
        <v>99999</v>
      </c>
      <c r="L10259" s="48" t="s">
        <v>24</v>
      </c>
      <c r="N10259" s="48" t="s">
        <v>24</v>
      </c>
      <c r="O10259" s="48" t="s">
        <v>19</v>
      </c>
      <c r="P10259">
        <v>-70.626637030500007</v>
      </c>
      <c r="Q10259">
        <v>-33.604364294100002</v>
      </c>
      <c r="R10259" s="48" t="s">
        <v>20</v>
      </c>
    </row>
    <row r="10260" spans="1:18" x14ac:dyDescent="0.3">
      <c r="A10260" s="48"/>
      <c r="B10260" s="48"/>
      <c r="C10260" s="48" t="s">
        <v>21670</v>
      </c>
      <c r="D10260" s="48" t="s">
        <v>1984</v>
      </c>
      <c r="E10260" s="48" t="s">
        <v>1985</v>
      </c>
      <c r="F10260">
        <v>10259</v>
      </c>
      <c r="G10260" s="49">
        <v>43941</v>
      </c>
      <c r="H10260">
        <v>13</v>
      </c>
      <c r="I10260" s="48" t="s">
        <v>385</v>
      </c>
      <c r="J10260" s="48" t="s">
        <v>24</v>
      </c>
      <c r="K10260">
        <v>99999</v>
      </c>
      <c r="L10260" s="48" t="s">
        <v>24</v>
      </c>
      <c r="N10260" s="48" t="s">
        <v>24</v>
      </c>
      <c r="O10260" s="48" t="s">
        <v>19</v>
      </c>
      <c r="P10260">
        <v>-70.626637030500007</v>
      </c>
      <c r="Q10260">
        <v>-33.604364294100002</v>
      </c>
      <c r="R10260" s="48" t="s">
        <v>20</v>
      </c>
    </row>
    <row r="10261" spans="1:18" x14ac:dyDescent="0.3">
      <c r="A10261" s="48"/>
      <c r="B10261" s="48"/>
      <c r="C10261" s="48" t="s">
        <v>21671</v>
      </c>
      <c r="D10261" s="48" t="s">
        <v>1984</v>
      </c>
      <c r="E10261" s="48" t="s">
        <v>1985</v>
      </c>
      <c r="F10261">
        <v>10260</v>
      </c>
      <c r="G10261" s="49">
        <v>43941</v>
      </c>
      <c r="H10261">
        <v>13</v>
      </c>
      <c r="I10261" s="48" t="s">
        <v>385</v>
      </c>
      <c r="J10261" s="48" t="s">
        <v>24</v>
      </c>
      <c r="K10261">
        <v>99999</v>
      </c>
      <c r="L10261" s="48" t="s">
        <v>24</v>
      </c>
      <c r="N10261" s="48" t="s">
        <v>24</v>
      </c>
      <c r="O10261" s="48" t="s">
        <v>19</v>
      </c>
      <c r="P10261">
        <v>-70.626637030500007</v>
      </c>
      <c r="Q10261">
        <v>-33.604364294100002</v>
      </c>
      <c r="R10261" s="48" t="s">
        <v>20</v>
      </c>
    </row>
    <row r="10262" spans="1:18" x14ac:dyDescent="0.3">
      <c r="A10262" s="48"/>
      <c r="B10262" s="48"/>
      <c r="C10262" s="48" t="s">
        <v>21672</v>
      </c>
      <c r="D10262" s="48" t="s">
        <v>1984</v>
      </c>
      <c r="E10262" s="48" t="s">
        <v>1985</v>
      </c>
      <c r="F10262">
        <v>10261</v>
      </c>
      <c r="G10262" s="49">
        <v>43941</v>
      </c>
      <c r="H10262">
        <v>13</v>
      </c>
      <c r="I10262" s="48" t="s">
        <v>385</v>
      </c>
      <c r="J10262" s="48" t="s">
        <v>24</v>
      </c>
      <c r="K10262">
        <v>99999</v>
      </c>
      <c r="L10262" s="48" t="s">
        <v>24</v>
      </c>
      <c r="N10262" s="48" t="s">
        <v>24</v>
      </c>
      <c r="O10262" s="48" t="s">
        <v>19</v>
      </c>
      <c r="P10262">
        <v>-70.626637030500007</v>
      </c>
      <c r="Q10262">
        <v>-33.604364294100002</v>
      </c>
      <c r="R10262" s="48" t="s">
        <v>20</v>
      </c>
    </row>
    <row r="10263" spans="1:18" x14ac:dyDescent="0.3">
      <c r="A10263" s="48"/>
      <c r="B10263" s="48"/>
      <c r="C10263" s="48" t="s">
        <v>21673</v>
      </c>
      <c r="D10263" s="48" t="s">
        <v>1984</v>
      </c>
      <c r="E10263" s="48" t="s">
        <v>1985</v>
      </c>
      <c r="F10263">
        <v>10262</v>
      </c>
      <c r="G10263" s="49">
        <v>43941</v>
      </c>
      <c r="H10263">
        <v>13</v>
      </c>
      <c r="I10263" s="48" t="s">
        <v>385</v>
      </c>
      <c r="J10263" s="48" t="s">
        <v>24</v>
      </c>
      <c r="K10263">
        <v>99999</v>
      </c>
      <c r="L10263" s="48" t="s">
        <v>24</v>
      </c>
      <c r="N10263" s="48" t="s">
        <v>24</v>
      </c>
      <c r="O10263" s="48" t="s">
        <v>19</v>
      </c>
      <c r="P10263">
        <v>-70.626637030500007</v>
      </c>
      <c r="Q10263">
        <v>-33.604364294100002</v>
      </c>
      <c r="R10263" s="48" t="s">
        <v>20</v>
      </c>
    </row>
    <row r="10264" spans="1:18" x14ac:dyDescent="0.3">
      <c r="A10264" s="48"/>
      <c r="B10264" s="48"/>
      <c r="C10264" s="48" t="s">
        <v>21674</v>
      </c>
      <c r="D10264" s="48" t="s">
        <v>1984</v>
      </c>
      <c r="E10264" s="48" t="s">
        <v>1985</v>
      </c>
      <c r="F10264">
        <v>10263</v>
      </c>
      <c r="G10264" s="49">
        <v>43941</v>
      </c>
      <c r="H10264">
        <v>13</v>
      </c>
      <c r="I10264" s="48" t="s">
        <v>385</v>
      </c>
      <c r="J10264" s="48" t="s">
        <v>24</v>
      </c>
      <c r="K10264">
        <v>99999</v>
      </c>
      <c r="L10264" s="48" t="s">
        <v>24</v>
      </c>
      <c r="N10264" s="48" t="s">
        <v>24</v>
      </c>
      <c r="O10264" s="48" t="s">
        <v>19</v>
      </c>
      <c r="P10264">
        <v>-70.626637030500007</v>
      </c>
      <c r="Q10264">
        <v>-33.604364294100002</v>
      </c>
      <c r="R10264" s="48" t="s">
        <v>20</v>
      </c>
    </row>
    <row r="10265" spans="1:18" x14ac:dyDescent="0.3">
      <c r="A10265" s="48"/>
      <c r="B10265" s="48"/>
      <c r="C10265" s="48" t="s">
        <v>21675</v>
      </c>
      <c r="D10265" s="48" t="s">
        <v>1984</v>
      </c>
      <c r="E10265" s="48" t="s">
        <v>1985</v>
      </c>
      <c r="F10265">
        <v>10264</v>
      </c>
      <c r="G10265" s="49">
        <v>43941</v>
      </c>
      <c r="H10265">
        <v>13</v>
      </c>
      <c r="I10265" s="48" t="s">
        <v>385</v>
      </c>
      <c r="J10265" s="48" t="s">
        <v>24</v>
      </c>
      <c r="K10265">
        <v>99999</v>
      </c>
      <c r="L10265" s="48" t="s">
        <v>24</v>
      </c>
      <c r="N10265" s="48" t="s">
        <v>24</v>
      </c>
      <c r="O10265" s="48" t="s">
        <v>19</v>
      </c>
      <c r="P10265">
        <v>-70.626637030500007</v>
      </c>
      <c r="Q10265">
        <v>-33.604364294100002</v>
      </c>
      <c r="R10265" s="48" t="s">
        <v>20</v>
      </c>
    </row>
    <row r="10266" spans="1:18" x14ac:dyDescent="0.3">
      <c r="A10266" s="48"/>
      <c r="B10266" s="48"/>
      <c r="C10266" s="48" t="s">
        <v>21676</v>
      </c>
      <c r="D10266" s="48" t="s">
        <v>1984</v>
      </c>
      <c r="E10266" s="48" t="s">
        <v>1985</v>
      </c>
      <c r="F10266">
        <v>10265</v>
      </c>
      <c r="G10266" s="49">
        <v>43941</v>
      </c>
      <c r="H10266">
        <v>13</v>
      </c>
      <c r="I10266" s="48" t="s">
        <v>385</v>
      </c>
      <c r="J10266" s="48" t="s">
        <v>24</v>
      </c>
      <c r="K10266">
        <v>99999</v>
      </c>
      <c r="L10266" s="48" t="s">
        <v>24</v>
      </c>
      <c r="N10266" s="48" t="s">
        <v>24</v>
      </c>
      <c r="O10266" s="48" t="s">
        <v>19</v>
      </c>
      <c r="P10266">
        <v>-70.626637030500007</v>
      </c>
      <c r="Q10266">
        <v>-33.604364294100002</v>
      </c>
      <c r="R10266" s="48" t="s">
        <v>20</v>
      </c>
    </row>
    <row r="10267" spans="1:18" x14ac:dyDescent="0.3">
      <c r="A10267" s="48"/>
      <c r="B10267" s="48"/>
      <c r="C10267" s="48" t="s">
        <v>21677</v>
      </c>
      <c r="D10267" s="48" t="s">
        <v>1984</v>
      </c>
      <c r="E10267" s="48" t="s">
        <v>1985</v>
      </c>
      <c r="F10267">
        <v>10266</v>
      </c>
      <c r="G10267" s="49">
        <v>43941</v>
      </c>
      <c r="H10267">
        <v>13</v>
      </c>
      <c r="I10267" s="48" t="s">
        <v>385</v>
      </c>
      <c r="J10267" s="48" t="s">
        <v>24</v>
      </c>
      <c r="K10267">
        <v>99999</v>
      </c>
      <c r="L10267" s="48" t="s">
        <v>24</v>
      </c>
      <c r="N10267" s="48" t="s">
        <v>24</v>
      </c>
      <c r="O10267" s="48" t="s">
        <v>19</v>
      </c>
      <c r="P10267">
        <v>-70.626637030500007</v>
      </c>
      <c r="Q10267">
        <v>-33.604364294100002</v>
      </c>
      <c r="R10267" s="48" t="s">
        <v>20</v>
      </c>
    </row>
    <row r="10268" spans="1:18" x14ac:dyDescent="0.3">
      <c r="A10268" s="48"/>
      <c r="B10268" s="48"/>
      <c r="C10268" s="48" t="s">
        <v>21678</v>
      </c>
      <c r="D10268" s="48" t="s">
        <v>1984</v>
      </c>
      <c r="E10268" s="48" t="s">
        <v>1985</v>
      </c>
      <c r="F10268">
        <v>10267</v>
      </c>
      <c r="G10268" s="49">
        <v>43941</v>
      </c>
      <c r="H10268">
        <v>13</v>
      </c>
      <c r="I10268" s="48" t="s">
        <v>385</v>
      </c>
      <c r="J10268" s="48" t="s">
        <v>24</v>
      </c>
      <c r="K10268">
        <v>99999</v>
      </c>
      <c r="L10268" s="48" t="s">
        <v>24</v>
      </c>
      <c r="N10268" s="48" t="s">
        <v>24</v>
      </c>
      <c r="O10268" s="48" t="s">
        <v>19</v>
      </c>
      <c r="P10268">
        <v>-70.626637030500007</v>
      </c>
      <c r="Q10268">
        <v>-33.604364294100002</v>
      </c>
      <c r="R10268" s="48" t="s">
        <v>20</v>
      </c>
    </row>
    <row r="10269" spans="1:18" x14ac:dyDescent="0.3">
      <c r="A10269" s="48"/>
      <c r="B10269" s="48"/>
      <c r="C10269" s="48" t="s">
        <v>21679</v>
      </c>
      <c r="D10269" s="48" t="s">
        <v>1984</v>
      </c>
      <c r="E10269" s="48" t="s">
        <v>1985</v>
      </c>
      <c r="F10269">
        <v>10268</v>
      </c>
      <c r="G10269" s="49">
        <v>43941</v>
      </c>
      <c r="H10269">
        <v>13</v>
      </c>
      <c r="I10269" s="48" t="s">
        <v>385</v>
      </c>
      <c r="J10269" s="48" t="s">
        <v>24</v>
      </c>
      <c r="K10269">
        <v>99999</v>
      </c>
      <c r="L10269" s="48" t="s">
        <v>24</v>
      </c>
      <c r="N10269" s="48" t="s">
        <v>24</v>
      </c>
      <c r="O10269" s="48" t="s">
        <v>19</v>
      </c>
      <c r="P10269">
        <v>-70.626637030500007</v>
      </c>
      <c r="Q10269">
        <v>-33.604364294100002</v>
      </c>
      <c r="R10269" s="48" t="s">
        <v>20</v>
      </c>
    </row>
    <row r="10270" spans="1:18" x14ac:dyDescent="0.3">
      <c r="A10270" s="48"/>
      <c r="B10270" s="48"/>
      <c r="C10270" s="48" t="s">
        <v>21680</v>
      </c>
      <c r="D10270" s="48" t="s">
        <v>1984</v>
      </c>
      <c r="E10270" s="48" t="s">
        <v>1985</v>
      </c>
      <c r="F10270">
        <v>10269</v>
      </c>
      <c r="G10270" s="49">
        <v>43941</v>
      </c>
      <c r="H10270">
        <v>13</v>
      </c>
      <c r="I10270" s="48" t="s">
        <v>385</v>
      </c>
      <c r="J10270" s="48" t="s">
        <v>24</v>
      </c>
      <c r="K10270">
        <v>99999</v>
      </c>
      <c r="L10270" s="48" t="s">
        <v>24</v>
      </c>
      <c r="N10270" s="48" t="s">
        <v>24</v>
      </c>
      <c r="O10270" s="48" t="s">
        <v>19</v>
      </c>
      <c r="P10270">
        <v>-70.626637030500007</v>
      </c>
      <c r="Q10270">
        <v>-33.604364294100002</v>
      </c>
      <c r="R10270" s="48" t="s">
        <v>20</v>
      </c>
    </row>
    <row r="10271" spans="1:18" x14ac:dyDescent="0.3">
      <c r="A10271" s="48"/>
      <c r="B10271" s="48"/>
      <c r="C10271" s="48" t="s">
        <v>21681</v>
      </c>
      <c r="D10271" s="48" t="s">
        <v>1984</v>
      </c>
      <c r="E10271" s="48" t="s">
        <v>1985</v>
      </c>
      <c r="F10271">
        <v>10270</v>
      </c>
      <c r="G10271" s="49">
        <v>43941</v>
      </c>
      <c r="H10271">
        <v>13</v>
      </c>
      <c r="I10271" s="48" t="s">
        <v>385</v>
      </c>
      <c r="J10271" s="48" t="s">
        <v>24</v>
      </c>
      <c r="K10271">
        <v>99999</v>
      </c>
      <c r="L10271" s="48" t="s">
        <v>24</v>
      </c>
      <c r="N10271" s="48" t="s">
        <v>24</v>
      </c>
      <c r="O10271" s="48" t="s">
        <v>19</v>
      </c>
      <c r="P10271">
        <v>-70.626637030500007</v>
      </c>
      <c r="Q10271">
        <v>-33.604364294100002</v>
      </c>
      <c r="R10271" s="48" t="s">
        <v>20</v>
      </c>
    </row>
    <row r="10272" spans="1:18" x14ac:dyDescent="0.3">
      <c r="A10272" s="48"/>
      <c r="B10272" s="48"/>
      <c r="C10272" s="48" t="s">
        <v>21682</v>
      </c>
      <c r="D10272" s="48" t="s">
        <v>1984</v>
      </c>
      <c r="E10272" s="48" t="s">
        <v>1985</v>
      </c>
      <c r="F10272">
        <v>10271</v>
      </c>
      <c r="G10272" s="49">
        <v>43941</v>
      </c>
      <c r="H10272">
        <v>13</v>
      </c>
      <c r="I10272" s="48" t="s">
        <v>385</v>
      </c>
      <c r="J10272" s="48" t="s">
        <v>24</v>
      </c>
      <c r="K10272">
        <v>99999</v>
      </c>
      <c r="L10272" s="48" t="s">
        <v>24</v>
      </c>
      <c r="N10272" s="48" t="s">
        <v>24</v>
      </c>
      <c r="O10272" s="48" t="s">
        <v>19</v>
      </c>
      <c r="P10272">
        <v>-70.626637030500007</v>
      </c>
      <c r="Q10272">
        <v>-33.604364294100002</v>
      </c>
      <c r="R10272" s="48" t="s">
        <v>20</v>
      </c>
    </row>
    <row r="10273" spans="1:18" x14ac:dyDescent="0.3">
      <c r="A10273" s="48"/>
      <c r="B10273" s="48"/>
      <c r="C10273" s="48" t="s">
        <v>21683</v>
      </c>
      <c r="D10273" s="48" t="s">
        <v>1984</v>
      </c>
      <c r="E10273" s="48" t="s">
        <v>1985</v>
      </c>
      <c r="F10273">
        <v>10272</v>
      </c>
      <c r="G10273" s="49">
        <v>43941</v>
      </c>
      <c r="H10273">
        <v>13</v>
      </c>
      <c r="I10273" s="48" t="s">
        <v>385</v>
      </c>
      <c r="J10273" s="48" t="s">
        <v>24</v>
      </c>
      <c r="K10273">
        <v>99999</v>
      </c>
      <c r="L10273" s="48" t="s">
        <v>24</v>
      </c>
      <c r="N10273" s="48" t="s">
        <v>24</v>
      </c>
      <c r="O10273" s="48" t="s">
        <v>19</v>
      </c>
      <c r="P10273">
        <v>-70.626637030500007</v>
      </c>
      <c r="Q10273">
        <v>-33.604364294100002</v>
      </c>
      <c r="R10273" s="48" t="s">
        <v>20</v>
      </c>
    </row>
    <row r="10274" spans="1:18" x14ac:dyDescent="0.3">
      <c r="A10274" s="48"/>
      <c r="B10274" s="48"/>
      <c r="C10274" s="48" t="s">
        <v>21684</v>
      </c>
      <c r="D10274" s="48" t="s">
        <v>1984</v>
      </c>
      <c r="E10274" s="48" t="s">
        <v>1985</v>
      </c>
      <c r="F10274">
        <v>10273</v>
      </c>
      <c r="G10274" s="49">
        <v>43941</v>
      </c>
      <c r="H10274">
        <v>13</v>
      </c>
      <c r="I10274" s="48" t="s">
        <v>385</v>
      </c>
      <c r="J10274" s="48" t="s">
        <v>24</v>
      </c>
      <c r="K10274">
        <v>99999</v>
      </c>
      <c r="L10274" s="48" t="s">
        <v>24</v>
      </c>
      <c r="N10274" s="48" t="s">
        <v>24</v>
      </c>
      <c r="O10274" s="48" t="s">
        <v>19</v>
      </c>
      <c r="P10274">
        <v>-70.626637030500007</v>
      </c>
      <c r="Q10274">
        <v>-33.604364294100002</v>
      </c>
      <c r="R10274" s="48" t="s">
        <v>20</v>
      </c>
    </row>
    <row r="10275" spans="1:18" x14ac:dyDescent="0.3">
      <c r="A10275" s="48"/>
      <c r="B10275" s="48"/>
      <c r="C10275" s="48" t="s">
        <v>21685</v>
      </c>
      <c r="D10275" s="48" t="s">
        <v>1984</v>
      </c>
      <c r="E10275" s="48" t="s">
        <v>1985</v>
      </c>
      <c r="F10275">
        <v>10274</v>
      </c>
      <c r="G10275" s="49">
        <v>43941</v>
      </c>
      <c r="H10275">
        <v>13</v>
      </c>
      <c r="I10275" s="48" t="s">
        <v>385</v>
      </c>
      <c r="J10275" s="48" t="s">
        <v>24</v>
      </c>
      <c r="K10275">
        <v>99999</v>
      </c>
      <c r="L10275" s="48" t="s">
        <v>24</v>
      </c>
      <c r="N10275" s="48" t="s">
        <v>24</v>
      </c>
      <c r="O10275" s="48" t="s">
        <v>19</v>
      </c>
      <c r="P10275">
        <v>-70.626637030500007</v>
      </c>
      <c r="Q10275">
        <v>-33.604364294100002</v>
      </c>
      <c r="R10275" s="48" t="s">
        <v>20</v>
      </c>
    </row>
    <row r="10276" spans="1:18" x14ac:dyDescent="0.3">
      <c r="A10276" s="48"/>
      <c r="B10276" s="48"/>
      <c r="C10276" s="48" t="s">
        <v>21686</v>
      </c>
      <c r="D10276" s="48" t="s">
        <v>1984</v>
      </c>
      <c r="E10276" s="48" t="s">
        <v>1985</v>
      </c>
      <c r="F10276">
        <v>10275</v>
      </c>
      <c r="G10276" s="49">
        <v>43941</v>
      </c>
      <c r="H10276">
        <v>13</v>
      </c>
      <c r="I10276" s="48" t="s">
        <v>385</v>
      </c>
      <c r="J10276" s="48" t="s">
        <v>24</v>
      </c>
      <c r="K10276">
        <v>99999</v>
      </c>
      <c r="L10276" s="48" t="s">
        <v>24</v>
      </c>
      <c r="N10276" s="48" t="s">
        <v>24</v>
      </c>
      <c r="O10276" s="48" t="s">
        <v>19</v>
      </c>
      <c r="P10276">
        <v>-70.626637030500007</v>
      </c>
      <c r="Q10276">
        <v>-33.604364294100002</v>
      </c>
      <c r="R10276" s="48" t="s">
        <v>20</v>
      </c>
    </row>
    <row r="10277" spans="1:18" x14ac:dyDescent="0.3">
      <c r="A10277" s="48"/>
      <c r="B10277" s="48"/>
      <c r="C10277" s="48" t="s">
        <v>21687</v>
      </c>
      <c r="D10277" s="48" t="s">
        <v>1984</v>
      </c>
      <c r="E10277" s="48" t="s">
        <v>1985</v>
      </c>
      <c r="F10277">
        <v>10276</v>
      </c>
      <c r="G10277" s="49">
        <v>43941</v>
      </c>
      <c r="H10277">
        <v>13</v>
      </c>
      <c r="I10277" s="48" t="s">
        <v>385</v>
      </c>
      <c r="J10277" s="48" t="s">
        <v>24</v>
      </c>
      <c r="K10277">
        <v>99999</v>
      </c>
      <c r="L10277" s="48" t="s">
        <v>24</v>
      </c>
      <c r="N10277" s="48" t="s">
        <v>24</v>
      </c>
      <c r="O10277" s="48" t="s">
        <v>19</v>
      </c>
      <c r="P10277">
        <v>-70.626637030500007</v>
      </c>
      <c r="Q10277">
        <v>-33.604364294100002</v>
      </c>
      <c r="R10277" s="48" t="s">
        <v>20</v>
      </c>
    </row>
    <row r="10278" spans="1:18" x14ac:dyDescent="0.3">
      <c r="A10278" s="48"/>
      <c r="B10278" s="48"/>
      <c r="C10278" s="48" t="s">
        <v>21688</v>
      </c>
      <c r="D10278" s="48" t="s">
        <v>1984</v>
      </c>
      <c r="E10278" s="48" t="s">
        <v>1985</v>
      </c>
      <c r="F10278">
        <v>10277</v>
      </c>
      <c r="G10278" s="49">
        <v>43941</v>
      </c>
      <c r="H10278">
        <v>13</v>
      </c>
      <c r="I10278" s="48" t="s">
        <v>385</v>
      </c>
      <c r="J10278" s="48" t="s">
        <v>24</v>
      </c>
      <c r="K10278">
        <v>99999</v>
      </c>
      <c r="L10278" s="48" t="s">
        <v>24</v>
      </c>
      <c r="N10278" s="48" t="s">
        <v>24</v>
      </c>
      <c r="O10278" s="48" t="s">
        <v>19</v>
      </c>
      <c r="P10278">
        <v>-70.626637030500007</v>
      </c>
      <c r="Q10278">
        <v>-33.604364294100002</v>
      </c>
      <c r="R10278" s="48" t="s">
        <v>20</v>
      </c>
    </row>
    <row r="10279" spans="1:18" x14ac:dyDescent="0.3">
      <c r="A10279" s="48"/>
      <c r="B10279" s="48"/>
      <c r="C10279" s="48" t="s">
        <v>21689</v>
      </c>
      <c r="D10279" s="48" t="s">
        <v>1984</v>
      </c>
      <c r="E10279" s="48" t="s">
        <v>1985</v>
      </c>
      <c r="F10279">
        <v>10278</v>
      </c>
      <c r="G10279" s="49">
        <v>43941</v>
      </c>
      <c r="H10279">
        <v>13</v>
      </c>
      <c r="I10279" s="48" t="s">
        <v>385</v>
      </c>
      <c r="J10279" s="48" t="s">
        <v>24</v>
      </c>
      <c r="K10279">
        <v>99999</v>
      </c>
      <c r="L10279" s="48" t="s">
        <v>24</v>
      </c>
      <c r="N10279" s="48" t="s">
        <v>24</v>
      </c>
      <c r="O10279" s="48" t="s">
        <v>19</v>
      </c>
      <c r="P10279">
        <v>-70.626637030500007</v>
      </c>
      <c r="Q10279">
        <v>-33.604364294100002</v>
      </c>
      <c r="R10279" s="48" t="s">
        <v>20</v>
      </c>
    </row>
    <row r="10280" spans="1:18" x14ac:dyDescent="0.3">
      <c r="A10280" s="48"/>
      <c r="B10280" s="48"/>
      <c r="C10280" s="48" t="s">
        <v>21690</v>
      </c>
      <c r="D10280" s="48" t="s">
        <v>1984</v>
      </c>
      <c r="E10280" s="48" t="s">
        <v>1985</v>
      </c>
      <c r="F10280">
        <v>10279</v>
      </c>
      <c r="G10280" s="49">
        <v>43941</v>
      </c>
      <c r="H10280">
        <v>13</v>
      </c>
      <c r="I10280" s="48" t="s">
        <v>385</v>
      </c>
      <c r="J10280" s="48" t="s">
        <v>24</v>
      </c>
      <c r="K10280">
        <v>99999</v>
      </c>
      <c r="L10280" s="48" t="s">
        <v>24</v>
      </c>
      <c r="N10280" s="48" t="s">
        <v>24</v>
      </c>
      <c r="O10280" s="48" t="s">
        <v>19</v>
      </c>
      <c r="P10280">
        <v>-70.626637030500007</v>
      </c>
      <c r="Q10280">
        <v>-33.604364294100002</v>
      </c>
      <c r="R10280" s="48" t="s">
        <v>20</v>
      </c>
    </row>
    <row r="10281" spans="1:18" x14ac:dyDescent="0.3">
      <c r="A10281" s="48"/>
      <c r="B10281" s="48"/>
      <c r="C10281" s="48" t="s">
        <v>21691</v>
      </c>
      <c r="D10281" s="48" t="s">
        <v>1984</v>
      </c>
      <c r="E10281" s="48" t="s">
        <v>1985</v>
      </c>
      <c r="F10281">
        <v>10280</v>
      </c>
      <c r="G10281" s="49">
        <v>43941</v>
      </c>
      <c r="H10281">
        <v>13</v>
      </c>
      <c r="I10281" s="48" t="s">
        <v>385</v>
      </c>
      <c r="J10281" s="48" t="s">
        <v>24</v>
      </c>
      <c r="K10281">
        <v>99999</v>
      </c>
      <c r="L10281" s="48" t="s">
        <v>24</v>
      </c>
      <c r="N10281" s="48" t="s">
        <v>24</v>
      </c>
      <c r="O10281" s="48" t="s">
        <v>19</v>
      </c>
      <c r="P10281">
        <v>-70.626637030500007</v>
      </c>
      <c r="Q10281">
        <v>-33.604364294100002</v>
      </c>
      <c r="R10281" s="48" t="s">
        <v>20</v>
      </c>
    </row>
    <row r="10282" spans="1:18" x14ac:dyDescent="0.3">
      <c r="A10282" s="48"/>
      <c r="B10282" s="48"/>
      <c r="C10282" s="48" t="s">
        <v>21692</v>
      </c>
      <c r="D10282" s="48" t="s">
        <v>1984</v>
      </c>
      <c r="E10282" s="48" t="s">
        <v>1985</v>
      </c>
      <c r="F10282">
        <v>10281</v>
      </c>
      <c r="G10282" s="49">
        <v>43941</v>
      </c>
      <c r="H10282">
        <v>13</v>
      </c>
      <c r="I10282" s="48" t="s">
        <v>385</v>
      </c>
      <c r="J10282" s="48" t="s">
        <v>24</v>
      </c>
      <c r="K10282">
        <v>99999</v>
      </c>
      <c r="L10282" s="48" t="s">
        <v>24</v>
      </c>
      <c r="N10282" s="48" t="s">
        <v>24</v>
      </c>
      <c r="O10282" s="48" t="s">
        <v>19</v>
      </c>
      <c r="P10282">
        <v>-70.626637030500007</v>
      </c>
      <c r="Q10282">
        <v>-33.604364294100002</v>
      </c>
      <c r="R10282" s="48" t="s">
        <v>20</v>
      </c>
    </row>
    <row r="10283" spans="1:18" x14ac:dyDescent="0.3">
      <c r="A10283" s="48"/>
      <c r="B10283" s="48"/>
      <c r="C10283" s="48" t="s">
        <v>21693</v>
      </c>
      <c r="D10283" s="48" t="s">
        <v>1984</v>
      </c>
      <c r="E10283" s="48" t="s">
        <v>1985</v>
      </c>
      <c r="F10283">
        <v>10282</v>
      </c>
      <c r="G10283" s="49">
        <v>43941</v>
      </c>
      <c r="H10283">
        <v>13</v>
      </c>
      <c r="I10283" s="48" t="s">
        <v>385</v>
      </c>
      <c r="J10283" s="48" t="s">
        <v>24</v>
      </c>
      <c r="K10283">
        <v>99999</v>
      </c>
      <c r="L10283" s="48" t="s">
        <v>24</v>
      </c>
      <c r="N10283" s="48" t="s">
        <v>24</v>
      </c>
      <c r="O10283" s="48" t="s">
        <v>19</v>
      </c>
      <c r="P10283">
        <v>-70.626637030500007</v>
      </c>
      <c r="Q10283">
        <v>-33.604364294100002</v>
      </c>
      <c r="R10283" s="48" t="s">
        <v>20</v>
      </c>
    </row>
    <row r="10284" spans="1:18" x14ac:dyDescent="0.3">
      <c r="A10284" s="48"/>
      <c r="B10284" s="48"/>
      <c r="C10284" s="48" t="s">
        <v>21694</v>
      </c>
      <c r="D10284" s="48" t="s">
        <v>1984</v>
      </c>
      <c r="E10284" s="48" t="s">
        <v>1985</v>
      </c>
      <c r="F10284">
        <v>10283</v>
      </c>
      <c r="G10284" s="49">
        <v>43941</v>
      </c>
      <c r="H10284">
        <v>13</v>
      </c>
      <c r="I10284" s="48" t="s">
        <v>385</v>
      </c>
      <c r="J10284" s="48" t="s">
        <v>24</v>
      </c>
      <c r="K10284">
        <v>99999</v>
      </c>
      <c r="L10284" s="48" t="s">
        <v>24</v>
      </c>
      <c r="N10284" s="48" t="s">
        <v>24</v>
      </c>
      <c r="O10284" s="48" t="s">
        <v>19</v>
      </c>
      <c r="P10284">
        <v>-70.626637030500007</v>
      </c>
      <c r="Q10284">
        <v>-33.604364294100002</v>
      </c>
      <c r="R10284" s="48" t="s">
        <v>20</v>
      </c>
    </row>
    <row r="10285" spans="1:18" x14ac:dyDescent="0.3">
      <c r="A10285" s="48"/>
      <c r="B10285" s="48"/>
      <c r="C10285" s="48" t="s">
        <v>21695</v>
      </c>
      <c r="D10285" s="48" t="s">
        <v>1984</v>
      </c>
      <c r="E10285" s="48" t="s">
        <v>1985</v>
      </c>
      <c r="F10285">
        <v>10284</v>
      </c>
      <c r="G10285" s="49">
        <v>43941</v>
      </c>
      <c r="H10285">
        <v>13</v>
      </c>
      <c r="I10285" s="48" t="s">
        <v>385</v>
      </c>
      <c r="J10285" s="48" t="s">
        <v>24</v>
      </c>
      <c r="K10285">
        <v>99999</v>
      </c>
      <c r="L10285" s="48" t="s">
        <v>24</v>
      </c>
      <c r="N10285" s="48" t="s">
        <v>24</v>
      </c>
      <c r="O10285" s="48" t="s">
        <v>19</v>
      </c>
      <c r="P10285">
        <v>-70.626637030500007</v>
      </c>
      <c r="Q10285">
        <v>-33.604364294100002</v>
      </c>
      <c r="R10285" s="48" t="s">
        <v>20</v>
      </c>
    </row>
    <row r="10286" spans="1:18" x14ac:dyDescent="0.3">
      <c r="A10286" s="48"/>
      <c r="B10286" s="48"/>
      <c r="C10286" s="48" t="s">
        <v>21696</v>
      </c>
      <c r="D10286" s="48" t="s">
        <v>1984</v>
      </c>
      <c r="E10286" s="48" t="s">
        <v>1985</v>
      </c>
      <c r="F10286">
        <v>10285</v>
      </c>
      <c r="G10286" s="49">
        <v>43941</v>
      </c>
      <c r="H10286">
        <v>13</v>
      </c>
      <c r="I10286" s="48" t="s">
        <v>385</v>
      </c>
      <c r="J10286" s="48" t="s">
        <v>24</v>
      </c>
      <c r="K10286">
        <v>99999</v>
      </c>
      <c r="L10286" s="48" t="s">
        <v>24</v>
      </c>
      <c r="N10286" s="48" t="s">
        <v>24</v>
      </c>
      <c r="O10286" s="48" t="s">
        <v>19</v>
      </c>
      <c r="P10286">
        <v>-70.626637030500007</v>
      </c>
      <c r="Q10286">
        <v>-33.604364294100002</v>
      </c>
      <c r="R10286" s="48" t="s">
        <v>20</v>
      </c>
    </row>
    <row r="10287" spans="1:18" x14ac:dyDescent="0.3">
      <c r="A10287" s="48"/>
      <c r="B10287" s="48"/>
      <c r="C10287" s="48" t="s">
        <v>21697</v>
      </c>
      <c r="D10287" s="48" t="s">
        <v>1984</v>
      </c>
      <c r="E10287" s="48" t="s">
        <v>1985</v>
      </c>
      <c r="F10287">
        <v>10286</v>
      </c>
      <c r="G10287" s="49">
        <v>43941</v>
      </c>
      <c r="H10287">
        <v>13</v>
      </c>
      <c r="I10287" s="48" t="s">
        <v>385</v>
      </c>
      <c r="J10287" s="48" t="s">
        <v>24</v>
      </c>
      <c r="K10287">
        <v>99999</v>
      </c>
      <c r="L10287" s="48" t="s">
        <v>24</v>
      </c>
      <c r="N10287" s="48" t="s">
        <v>24</v>
      </c>
      <c r="O10287" s="48" t="s">
        <v>19</v>
      </c>
      <c r="P10287">
        <v>-70.626637030500007</v>
      </c>
      <c r="Q10287">
        <v>-33.604364294100002</v>
      </c>
      <c r="R10287" s="48" t="s">
        <v>20</v>
      </c>
    </row>
    <row r="10288" spans="1:18" x14ac:dyDescent="0.3">
      <c r="A10288" s="48"/>
      <c r="B10288" s="48"/>
      <c r="C10288" s="48" t="s">
        <v>21698</v>
      </c>
      <c r="D10288" s="48" t="s">
        <v>1984</v>
      </c>
      <c r="E10288" s="48" t="s">
        <v>1985</v>
      </c>
      <c r="F10288">
        <v>10287</v>
      </c>
      <c r="G10288" s="49">
        <v>43941</v>
      </c>
      <c r="H10288">
        <v>13</v>
      </c>
      <c r="I10288" s="48" t="s">
        <v>385</v>
      </c>
      <c r="J10288" s="48" t="s">
        <v>24</v>
      </c>
      <c r="K10288">
        <v>99999</v>
      </c>
      <c r="L10288" s="48" t="s">
        <v>24</v>
      </c>
      <c r="N10288" s="48" t="s">
        <v>24</v>
      </c>
      <c r="O10288" s="48" t="s">
        <v>19</v>
      </c>
      <c r="P10288">
        <v>-70.626637030500007</v>
      </c>
      <c r="Q10288">
        <v>-33.604364294100002</v>
      </c>
      <c r="R10288" s="48" t="s">
        <v>20</v>
      </c>
    </row>
    <row r="10289" spans="1:18" x14ac:dyDescent="0.3">
      <c r="A10289" s="48"/>
      <c r="B10289" s="48"/>
      <c r="C10289" s="48" t="s">
        <v>21699</v>
      </c>
      <c r="D10289" s="48" t="s">
        <v>1984</v>
      </c>
      <c r="E10289" s="48" t="s">
        <v>1985</v>
      </c>
      <c r="F10289">
        <v>10288</v>
      </c>
      <c r="G10289" s="49">
        <v>43941</v>
      </c>
      <c r="H10289">
        <v>13</v>
      </c>
      <c r="I10289" s="48" t="s">
        <v>385</v>
      </c>
      <c r="J10289" s="48" t="s">
        <v>24</v>
      </c>
      <c r="K10289">
        <v>99999</v>
      </c>
      <c r="L10289" s="48" t="s">
        <v>24</v>
      </c>
      <c r="N10289" s="48" t="s">
        <v>24</v>
      </c>
      <c r="O10289" s="48" t="s">
        <v>19</v>
      </c>
      <c r="P10289">
        <v>-70.626637030500007</v>
      </c>
      <c r="Q10289">
        <v>-33.604364294100002</v>
      </c>
      <c r="R10289" s="48" t="s">
        <v>20</v>
      </c>
    </row>
    <row r="10290" spans="1:18" x14ac:dyDescent="0.3">
      <c r="A10290" s="48"/>
      <c r="B10290" s="48"/>
      <c r="C10290" s="48" t="s">
        <v>21700</v>
      </c>
      <c r="D10290" s="48" t="s">
        <v>1984</v>
      </c>
      <c r="E10290" s="48" t="s">
        <v>1985</v>
      </c>
      <c r="F10290">
        <v>10289</v>
      </c>
      <c r="G10290" s="49">
        <v>43941</v>
      </c>
      <c r="H10290">
        <v>13</v>
      </c>
      <c r="I10290" s="48" t="s">
        <v>385</v>
      </c>
      <c r="J10290" s="48" t="s">
        <v>24</v>
      </c>
      <c r="K10290">
        <v>99999</v>
      </c>
      <c r="L10290" s="48" t="s">
        <v>24</v>
      </c>
      <c r="N10290" s="48" t="s">
        <v>24</v>
      </c>
      <c r="O10290" s="48" t="s">
        <v>19</v>
      </c>
      <c r="P10290">
        <v>-70.626637030500007</v>
      </c>
      <c r="Q10290">
        <v>-33.604364294100002</v>
      </c>
      <c r="R10290" s="48" t="s">
        <v>20</v>
      </c>
    </row>
    <row r="10291" spans="1:18" x14ac:dyDescent="0.3">
      <c r="A10291" s="48"/>
      <c r="B10291" s="48"/>
      <c r="C10291" s="48" t="s">
        <v>21701</v>
      </c>
      <c r="D10291" s="48" t="s">
        <v>1984</v>
      </c>
      <c r="E10291" s="48" t="s">
        <v>1985</v>
      </c>
      <c r="F10291">
        <v>10290</v>
      </c>
      <c r="G10291" s="49">
        <v>43941</v>
      </c>
      <c r="H10291">
        <v>13</v>
      </c>
      <c r="I10291" s="48" t="s">
        <v>385</v>
      </c>
      <c r="J10291" s="48" t="s">
        <v>24</v>
      </c>
      <c r="K10291">
        <v>99999</v>
      </c>
      <c r="L10291" s="48" t="s">
        <v>24</v>
      </c>
      <c r="N10291" s="48" t="s">
        <v>24</v>
      </c>
      <c r="O10291" s="48" t="s">
        <v>19</v>
      </c>
      <c r="P10291">
        <v>-70.626637030500007</v>
      </c>
      <c r="Q10291">
        <v>-33.604364294100002</v>
      </c>
      <c r="R10291" s="48" t="s">
        <v>20</v>
      </c>
    </row>
    <row r="10292" spans="1:18" x14ac:dyDescent="0.3">
      <c r="A10292" s="48"/>
      <c r="B10292" s="48"/>
      <c r="C10292" s="48" t="s">
        <v>21702</v>
      </c>
      <c r="D10292" s="48" t="s">
        <v>1984</v>
      </c>
      <c r="E10292" s="48" t="s">
        <v>1985</v>
      </c>
      <c r="F10292">
        <v>10291</v>
      </c>
      <c r="G10292" s="49">
        <v>43941</v>
      </c>
      <c r="H10292">
        <v>13</v>
      </c>
      <c r="I10292" s="48" t="s">
        <v>385</v>
      </c>
      <c r="J10292" s="48" t="s">
        <v>24</v>
      </c>
      <c r="K10292">
        <v>99999</v>
      </c>
      <c r="L10292" s="48" t="s">
        <v>24</v>
      </c>
      <c r="N10292" s="48" t="s">
        <v>24</v>
      </c>
      <c r="O10292" s="48" t="s">
        <v>19</v>
      </c>
      <c r="P10292">
        <v>-70.626637030500007</v>
      </c>
      <c r="Q10292">
        <v>-33.604364294100002</v>
      </c>
      <c r="R10292" s="48" t="s">
        <v>20</v>
      </c>
    </row>
    <row r="10293" spans="1:18" x14ac:dyDescent="0.3">
      <c r="A10293" s="48"/>
      <c r="B10293" s="48"/>
      <c r="C10293" s="48" t="s">
        <v>21703</v>
      </c>
      <c r="D10293" s="48" t="s">
        <v>1984</v>
      </c>
      <c r="E10293" s="48" t="s">
        <v>1985</v>
      </c>
      <c r="F10293">
        <v>10292</v>
      </c>
      <c r="G10293" s="49">
        <v>43941</v>
      </c>
      <c r="H10293">
        <v>13</v>
      </c>
      <c r="I10293" s="48" t="s">
        <v>385</v>
      </c>
      <c r="J10293" s="48" t="s">
        <v>24</v>
      </c>
      <c r="K10293">
        <v>99999</v>
      </c>
      <c r="L10293" s="48" t="s">
        <v>24</v>
      </c>
      <c r="N10293" s="48" t="s">
        <v>24</v>
      </c>
      <c r="O10293" s="48" t="s">
        <v>19</v>
      </c>
      <c r="P10293">
        <v>-70.626637030500007</v>
      </c>
      <c r="Q10293">
        <v>-33.604364294100002</v>
      </c>
      <c r="R10293" s="48" t="s">
        <v>20</v>
      </c>
    </row>
    <row r="10294" spans="1:18" x14ac:dyDescent="0.3">
      <c r="A10294" s="48"/>
      <c r="B10294" s="48"/>
      <c r="C10294" s="48" t="s">
        <v>21704</v>
      </c>
      <c r="D10294" s="48" t="s">
        <v>1984</v>
      </c>
      <c r="E10294" s="48" t="s">
        <v>1985</v>
      </c>
      <c r="F10294">
        <v>10293</v>
      </c>
      <c r="G10294" s="49">
        <v>43941</v>
      </c>
      <c r="H10294">
        <v>13</v>
      </c>
      <c r="I10294" s="48" t="s">
        <v>385</v>
      </c>
      <c r="J10294" s="48" t="s">
        <v>24</v>
      </c>
      <c r="K10294">
        <v>99999</v>
      </c>
      <c r="L10294" s="48" t="s">
        <v>24</v>
      </c>
      <c r="N10294" s="48" t="s">
        <v>24</v>
      </c>
      <c r="O10294" s="48" t="s">
        <v>19</v>
      </c>
      <c r="P10294">
        <v>-70.626637030500007</v>
      </c>
      <c r="Q10294">
        <v>-33.604364294100002</v>
      </c>
      <c r="R10294" s="48" t="s">
        <v>20</v>
      </c>
    </row>
    <row r="10295" spans="1:18" x14ac:dyDescent="0.3">
      <c r="A10295" s="48"/>
      <c r="B10295" s="48"/>
      <c r="C10295" s="48" t="s">
        <v>21705</v>
      </c>
      <c r="D10295" s="48" t="s">
        <v>1984</v>
      </c>
      <c r="E10295" s="48" t="s">
        <v>1985</v>
      </c>
      <c r="F10295">
        <v>10294</v>
      </c>
      <c r="G10295" s="49">
        <v>43941</v>
      </c>
      <c r="H10295">
        <v>13</v>
      </c>
      <c r="I10295" s="48" t="s">
        <v>385</v>
      </c>
      <c r="J10295" s="48" t="s">
        <v>24</v>
      </c>
      <c r="K10295">
        <v>99999</v>
      </c>
      <c r="L10295" s="48" t="s">
        <v>24</v>
      </c>
      <c r="N10295" s="48" t="s">
        <v>24</v>
      </c>
      <c r="O10295" s="48" t="s">
        <v>19</v>
      </c>
      <c r="P10295">
        <v>-70.626637030500007</v>
      </c>
      <c r="Q10295">
        <v>-33.604364294100002</v>
      </c>
      <c r="R10295" s="48" t="s">
        <v>20</v>
      </c>
    </row>
    <row r="10296" spans="1:18" x14ac:dyDescent="0.3">
      <c r="A10296" s="48"/>
      <c r="B10296" s="48"/>
      <c r="C10296" s="48" t="s">
        <v>21706</v>
      </c>
      <c r="D10296" s="48" t="s">
        <v>1984</v>
      </c>
      <c r="E10296" s="48" t="s">
        <v>1985</v>
      </c>
      <c r="F10296">
        <v>10295</v>
      </c>
      <c r="G10296" s="49">
        <v>43941</v>
      </c>
      <c r="H10296">
        <v>13</v>
      </c>
      <c r="I10296" s="48" t="s">
        <v>385</v>
      </c>
      <c r="J10296" s="48" t="s">
        <v>24</v>
      </c>
      <c r="K10296">
        <v>99999</v>
      </c>
      <c r="L10296" s="48" t="s">
        <v>24</v>
      </c>
      <c r="N10296" s="48" t="s">
        <v>24</v>
      </c>
      <c r="O10296" s="48" t="s">
        <v>19</v>
      </c>
      <c r="P10296">
        <v>-70.626637030500007</v>
      </c>
      <c r="Q10296">
        <v>-33.604364294100002</v>
      </c>
      <c r="R10296" s="48" t="s">
        <v>20</v>
      </c>
    </row>
    <row r="10297" spans="1:18" x14ac:dyDescent="0.3">
      <c r="A10297" s="48"/>
      <c r="B10297" s="48"/>
      <c r="C10297" s="48" t="s">
        <v>21707</v>
      </c>
      <c r="D10297" s="48" t="s">
        <v>1984</v>
      </c>
      <c r="E10297" s="48" t="s">
        <v>1985</v>
      </c>
      <c r="F10297">
        <v>10296</v>
      </c>
      <c r="G10297" s="49">
        <v>43941</v>
      </c>
      <c r="H10297">
        <v>13</v>
      </c>
      <c r="I10297" s="48" t="s">
        <v>385</v>
      </c>
      <c r="J10297" s="48" t="s">
        <v>24</v>
      </c>
      <c r="K10297">
        <v>99999</v>
      </c>
      <c r="L10297" s="48" t="s">
        <v>24</v>
      </c>
      <c r="N10297" s="48" t="s">
        <v>24</v>
      </c>
      <c r="O10297" s="48" t="s">
        <v>19</v>
      </c>
      <c r="P10297">
        <v>-70.626637030500007</v>
      </c>
      <c r="Q10297">
        <v>-33.604364294100002</v>
      </c>
      <c r="R10297" s="48" t="s">
        <v>20</v>
      </c>
    </row>
    <row r="10298" spans="1:18" x14ac:dyDescent="0.3">
      <c r="A10298" s="48"/>
      <c r="B10298" s="48"/>
      <c r="C10298" s="48" t="s">
        <v>21708</v>
      </c>
      <c r="D10298" s="48" t="s">
        <v>1984</v>
      </c>
      <c r="E10298" s="48" t="s">
        <v>1985</v>
      </c>
      <c r="F10298">
        <v>10297</v>
      </c>
      <c r="G10298" s="49">
        <v>43941</v>
      </c>
      <c r="H10298">
        <v>13</v>
      </c>
      <c r="I10298" s="48" t="s">
        <v>385</v>
      </c>
      <c r="J10298" s="48" t="s">
        <v>24</v>
      </c>
      <c r="K10298">
        <v>99999</v>
      </c>
      <c r="L10298" s="48" t="s">
        <v>24</v>
      </c>
      <c r="N10298" s="48" t="s">
        <v>24</v>
      </c>
      <c r="O10298" s="48" t="s">
        <v>19</v>
      </c>
      <c r="P10298">
        <v>-70.626637030500007</v>
      </c>
      <c r="Q10298">
        <v>-33.604364294100002</v>
      </c>
      <c r="R10298" s="48" t="s">
        <v>20</v>
      </c>
    </row>
    <row r="10299" spans="1:18" x14ac:dyDescent="0.3">
      <c r="A10299" s="48"/>
      <c r="B10299" s="48"/>
      <c r="C10299" s="48" t="s">
        <v>21709</v>
      </c>
      <c r="D10299" s="48" t="s">
        <v>1984</v>
      </c>
      <c r="E10299" s="48" t="s">
        <v>1985</v>
      </c>
      <c r="F10299">
        <v>10298</v>
      </c>
      <c r="G10299" s="49">
        <v>43941</v>
      </c>
      <c r="H10299">
        <v>13</v>
      </c>
      <c r="I10299" s="48" t="s">
        <v>385</v>
      </c>
      <c r="J10299" s="48" t="s">
        <v>24</v>
      </c>
      <c r="K10299">
        <v>99999</v>
      </c>
      <c r="L10299" s="48" t="s">
        <v>24</v>
      </c>
      <c r="N10299" s="48" t="s">
        <v>24</v>
      </c>
      <c r="O10299" s="48" t="s">
        <v>19</v>
      </c>
      <c r="P10299">
        <v>-70.626637030500007</v>
      </c>
      <c r="Q10299">
        <v>-33.604364294100002</v>
      </c>
      <c r="R10299" s="48" t="s">
        <v>20</v>
      </c>
    </row>
    <row r="10300" spans="1:18" x14ac:dyDescent="0.3">
      <c r="A10300" s="48"/>
      <c r="B10300" s="48"/>
      <c r="C10300" s="48" t="s">
        <v>21710</v>
      </c>
      <c r="D10300" s="48" t="s">
        <v>1984</v>
      </c>
      <c r="E10300" s="48" t="s">
        <v>1985</v>
      </c>
      <c r="F10300">
        <v>10299</v>
      </c>
      <c r="G10300" s="49">
        <v>43941</v>
      </c>
      <c r="H10300">
        <v>13</v>
      </c>
      <c r="I10300" s="48" t="s">
        <v>385</v>
      </c>
      <c r="J10300" s="48" t="s">
        <v>24</v>
      </c>
      <c r="K10300">
        <v>99999</v>
      </c>
      <c r="L10300" s="48" t="s">
        <v>24</v>
      </c>
      <c r="N10300" s="48" t="s">
        <v>24</v>
      </c>
      <c r="O10300" s="48" t="s">
        <v>19</v>
      </c>
      <c r="P10300">
        <v>-70.626637030500007</v>
      </c>
      <c r="Q10300">
        <v>-33.604364294100002</v>
      </c>
      <c r="R10300" s="48" t="s">
        <v>20</v>
      </c>
    </row>
    <row r="10301" spans="1:18" x14ac:dyDescent="0.3">
      <c r="A10301" s="48"/>
      <c r="B10301" s="48"/>
      <c r="C10301" s="48" t="s">
        <v>21711</v>
      </c>
      <c r="D10301" s="48" t="s">
        <v>1984</v>
      </c>
      <c r="E10301" s="48" t="s">
        <v>1985</v>
      </c>
      <c r="F10301">
        <v>10300</v>
      </c>
      <c r="G10301" s="49">
        <v>43941</v>
      </c>
      <c r="H10301">
        <v>13</v>
      </c>
      <c r="I10301" s="48" t="s">
        <v>385</v>
      </c>
      <c r="J10301" s="48" t="s">
        <v>24</v>
      </c>
      <c r="K10301">
        <v>99999</v>
      </c>
      <c r="L10301" s="48" t="s">
        <v>24</v>
      </c>
      <c r="N10301" s="48" t="s">
        <v>24</v>
      </c>
      <c r="O10301" s="48" t="s">
        <v>19</v>
      </c>
      <c r="P10301">
        <v>-70.626637030500007</v>
      </c>
      <c r="Q10301">
        <v>-33.604364294100002</v>
      </c>
      <c r="R10301" s="48" t="s">
        <v>20</v>
      </c>
    </row>
    <row r="10302" spans="1:18" x14ac:dyDescent="0.3">
      <c r="A10302" s="48"/>
      <c r="B10302" s="48"/>
      <c r="C10302" s="48" t="s">
        <v>21712</v>
      </c>
      <c r="D10302" s="48" t="s">
        <v>1984</v>
      </c>
      <c r="E10302" s="48" t="s">
        <v>1985</v>
      </c>
      <c r="F10302">
        <v>10301</v>
      </c>
      <c r="G10302" s="49">
        <v>43941</v>
      </c>
      <c r="H10302">
        <v>13</v>
      </c>
      <c r="I10302" s="48" t="s">
        <v>385</v>
      </c>
      <c r="J10302" s="48" t="s">
        <v>24</v>
      </c>
      <c r="K10302">
        <v>99999</v>
      </c>
      <c r="L10302" s="48" t="s">
        <v>24</v>
      </c>
      <c r="N10302" s="48" t="s">
        <v>24</v>
      </c>
      <c r="O10302" s="48" t="s">
        <v>19</v>
      </c>
      <c r="P10302">
        <v>-70.626637030500007</v>
      </c>
      <c r="Q10302">
        <v>-33.604364294100002</v>
      </c>
      <c r="R10302" s="48" t="s">
        <v>20</v>
      </c>
    </row>
    <row r="10303" spans="1:18" x14ac:dyDescent="0.3">
      <c r="A10303" s="48"/>
      <c r="B10303" s="48"/>
      <c r="C10303" s="48" t="s">
        <v>21713</v>
      </c>
      <c r="D10303" s="48" t="s">
        <v>1984</v>
      </c>
      <c r="E10303" s="48" t="s">
        <v>1985</v>
      </c>
      <c r="F10303">
        <v>10302</v>
      </c>
      <c r="G10303" s="49">
        <v>43941</v>
      </c>
      <c r="H10303">
        <v>13</v>
      </c>
      <c r="I10303" s="48" t="s">
        <v>385</v>
      </c>
      <c r="J10303" s="48" t="s">
        <v>24</v>
      </c>
      <c r="K10303">
        <v>99999</v>
      </c>
      <c r="L10303" s="48" t="s">
        <v>24</v>
      </c>
      <c r="N10303" s="48" t="s">
        <v>24</v>
      </c>
      <c r="O10303" s="48" t="s">
        <v>19</v>
      </c>
      <c r="P10303">
        <v>-70.626637030500007</v>
      </c>
      <c r="Q10303">
        <v>-33.604364294100002</v>
      </c>
      <c r="R10303" s="48" t="s">
        <v>20</v>
      </c>
    </row>
    <row r="10304" spans="1:18" x14ac:dyDescent="0.3">
      <c r="A10304" s="48"/>
      <c r="B10304" s="48"/>
      <c r="C10304" s="48" t="s">
        <v>21714</v>
      </c>
      <c r="D10304" s="48" t="s">
        <v>1984</v>
      </c>
      <c r="E10304" s="48" t="s">
        <v>1985</v>
      </c>
      <c r="F10304">
        <v>10303</v>
      </c>
      <c r="G10304" s="49">
        <v>43941</v>
      </c>
      <c r="H10304">
        <v>13</v>
      </c>
      <c r="I10304" s="48" t="s">
        <v>385</v>
      </c>
      <c r="J10304" s="48" t="s">
        <v>24</v>
      </c>
      <c r="K10304">
        <v>99999</v>
      </c>
      <c r="L10304" s="48" t="s">
        <v>24</v>
      </c>
      <c r="N10304" s="48" t="s">
        <v>24</v>
      </c>
      <c r="O10304" s="48" t="s">
        <v>19</v>
      </c>
      <c r="P10304">
        <v>-70.626637030500007</v>
      </c>
      <c r="Q10304">
        <v>-33.604364294100002</v>
      </c>
      <c r="R10304" s="48" t="s">
        <v>20</v>
      </c>
    </row>
    <row r="10305" spans="1:18" x14ac:dyDescent="0.3">
      <c r="A10305" s="48"/>
      <c r="B10305" s="48"/>
      <c r="C10305" s="48" t="s">
        <v>21715</v>
      </c>
      <c r="D10305" s="48" t="s">
        <v>1984</v>
      </c>
      <c r="E10305" s="48" t="s">
        <v>1985</v>
      </c>
      <c r="F10305">
        <v>10304</v>
      </c>
      <c r="G10305" s="49">
        <v>43941</v>
      </c>
      <c r="H10305">
        <v>13</v>
      </c>
      <c r="I10305" s="48" t="s">
        <v>385</v>
      </c>
      <c r="J10305" s="48" t="s">
        <v>24</v>
      </c>
      <c r="K10305">
        <v>99999</v>
      </c>
      <c r="L10305" s="48" t="s">
        <v>24</v>
      </c>
      <c r="N10305" s="48" t="s">
        <v>24</v>
      </c>
      <c r="O10305" s="48" t="s">
        <v>19</v>
      </c>
      <c r="P10305">
        <v>-70.626637030500007</v>
      </c>
      <c r="Q10305">
        <v>-33.604364294100002</v>
      </c>
      <c r="R10305" s="48" t="s">
        <v>20</v>
      </c>
    </row>
    <row r="10306" spans="1:18" x14ac:dyDescent="0.3">
      <c r="A10306" s="48"/>
      <c r="B10306" s="48"/>
      <c r="C10306" s="48" t="s">
        <v>21716</v>
      </c>
      <c r="D10306" s="48" t="s">
        <v>1984</v>
      </c>
      <c r="E10306" s="48" t="s">
        <v>1985</v>
      </c>
      <c r="F10306">
        <v>10305</v>
      </c>
      <c r="G10306" s="49">
        <v>43941</v>
      </c>
      <c r="H10306">
        <v>13</v>
      </c>
      <c r="I10306" s="48" t="s">
        <v>385</v>
      </c>
      <c r="J10306" s="48" t="s">
        <v>24</v>
      </c>
      <c r="K10306">
        <v>99999</v>
      </c>
      <c r="L10306" s="48" t="s">
        <v>24</v>
      </c>
      <c r="N10306" s="48" t="s">
        <v>24</v>
      </c>
      <c r="O10306" s="48" t="s">
        <v>19</v>
      </c>
      <c r="P10306">
        <v>-70.626637030500007</v>
      </c>
      <c r="Q10306">
        <v>-33.604364294100002</v>
      </c>
      <c r="R10306" s="48" t="s">
        <v>20</v>
      </c>
    </row>
    <row r="10307" spans="1:18" x14ac:dyDescent="0.3">
      <c r="A10307" s="48"/>
      <c r="B10307" s="48"/>
      <c r="C10307" s="48" t="s">
        <v>21717</v>
      </c>
      <c r="D10307" s="48" t="s">
        <v>1984</v>
      </c>
      <c r="E10307" s="48" t="s">
        <v>1985</v>
      </c>
      <c r="F10307">
        <v>10306</v>
      </c>
      <c r="G10307" s="49">
        <v>43941</v>
      </c>
      <c r="H10307">
        <v>13</v>
      </c>
      <c r="I10307" s="48" t="s">
        <v>385</v>
      </c>
      <c r="J10307" s="48" t="s">
        <v>24</v>
      </c>
      <c r="K10307">
        <v>99999</v>
      </c>
      <c r="L10307" s="48" t="s">
        <v>24</v>
      </c>
      <c r="N10307" s="48" t="s">
        <v>24</v>
      </c>
      <c r="O10307" s="48" t="s">
        <v>19</v>
      </c>
      <c r="P10307">
        <v>-70.626637030500007</v>
      </c>
      <c r="Q10307">
        <v>-33.604364294100002</v>
      </c>
      <c r="R10307" s="48" t="s">
        <v>20</v>
      </c>
    </row>
    <row r="10308" spans="1:18" x14ac:dyDescent="0.3">
      <c r="A10308" s="48"/>
      <c r="B10308" s="48"/>
      <c r="C10308" s="48" t="s">
        <v>21718</v>
      </c>
      <c r="D10308" s="48" t="s">
        <v>1984</v>
      </c>
      <c r="E10308" s="48" t="s">
        <v>1985</v>
      </c>
      <c r="F10308">
        <v>10307</v>
      </c>
      <c r="G10308" s="49">
        <v>43941</v>
      </c>
      <c r="H10308">
        <v>13</v>
      </c>
      <c r="I10308" s="48" t="s">
        <v>385</v>
      </c>
      <c r="J10308" s="48" t="s">
        <v>24</v>
      </c>
      <c r="K10308">
        <v>99999</v>
      </c>
      <c r="L10308" s="48" t="s">
        <v>24</v>
      </c>
      <c r="N10308" s="48" t="s">
        <v>24</v>
      </c>
      <c r="O10308" s="48" t="s">
        <v>19</v>
      </c>
      <c r="P10308">
        <v>-70.626637030500007</v>
      </c>
      <c r="Q10308">
        <v>-33.604364294100002</v>
      </c>
      <c r="R10308" s="48" t="s">
        <v>20</v>
      </c>
    </row>
    <row r="10309" spans="1:18" x14ac:dyDescent="0.3">
      <c r="A10309" s="48"/>
      <c r="B10309" s="48"/>
      <c r="C10309" s="48" t="s">
        <v>21719</v>
      </c>
      <c r="D10309" s="48" t="s">
        <v>1984</v>
      </c>
      <c r="E10309" s="48" t="s">
        <v>1985</v>
      </c>
      <c r="F10309">
        <v>10308</v>
      </c>
      <c r="G10309" s="49">
        <v>43941</v>
      </c>
      <c r="H10309">
        <v>13</v>
      </c>
      <c r="I10309" s="48" t="s">
        <v>385</v>
      </c>
      <c r="J10309" s="48" t="s">
        <v>24</v>
      </c>
      <c r="K10309">
        <v>99999</v>
      </c>
      <c r="L10309" s="48" t="s">
        <v>24</v>
      </c>
      <c r="N10309" s="48" t="s">
        <v>24</v>
      </c>
      <c r="O10309" s="48" t="s">
        <v>19</v>
      </c>
      <c r="P10309">
        <v>-70.626637030500007</v>
      </c>
      <c r="Q10309">
        <v>-33.604364294100002</v>
      </c>
      <c r="R10309" s="48" t="s">
        <v>20</v>
      </c>
    </row>
    <row r="10310" spans="1:18" x14ac:dyDescent="0.3">
      <c r="A10310" s="48"/>
      <c r="B10310" s="48"/>
      <c r="C10310" s="48" t="s">
        <v>21720</v>
      </c>
      <c r="D10310" s="48" t="s">
        <v>1984</v>
      </c>
      <c r="E10310" s="48" t="s">
        <v>1985</v>
      </c>
      <c r="F10310">
        <v>10309</v>
      </c>
      <c r="G10310" s="49">
        <v>43941</v>
      </c>
      <c r="H10310">
        <v>13</v>
      </c>
      <c r="I10310" s="48" t="s">
        <v>385</v>
      </c>
      <c r="J10310" s="48" t="s">
        <v>24</v>
      </c>
      <c r="K10310">
        <v>99999</v>
      </c>
      <c r="L10310" s="48" t="s">
        <v>24</v>
      </c>
      <c r="N10310" s="48" t="s">
        <v>24</v>
      </c>
      <c r="O10310" s="48" t="s">
        <v>19</v>
      </c>
      <c r="P10310">
        <v>-70.626637030500007</v>
      </c>
      <c r="Q10310">
        <v>-33.604364294100002</v>
      </c>
      <c r="R10310" s="48" t="s">
        <v>20</v>
      </c>
    </row>
    <row r="10311" spans="1:18" x14ac:dyDescent="0.3">
      <c r="A10311" s="48"/>
      <c r="B10311" s="48"/>
      <c r="C10311" s="48" t="s">
        <v>21721</v>
      </c>
      <c r="D10311" s="48" t="s">
        <v>1984</v>
      </c>
      <c r="E10311" s="48" t="s">
        <v>1985</v>
      </c>
      <c r="F10311">
        <v>10310</v>
      </c>
      <c r="G10311" s="49">
        <v>43941</v>
      </c>
      <c r="H10311">
        <v>13</v>
      </c>
      <c r="I10311" s="48" t="s">
        <v>385</v>
      </c>
      <c r="J10311" s="48" t="s">
        <v>24</v>
      </c>
      <c r="K10311">
        <v>99999</v>
      </c>
      <c r="L10311" s="48" t="s">
        <v>24</v>
      </c>
      <c r="N10311" s="48" t="s">
        <v>24</v>
      </c>
      <c r="O10311" s="48" t="s">
        <v>19</v>
      </c>
      <c r="P10311">
        <v>-70.626637030500007</v>
      </c>
      <c r="Q10311">
        <v>-33.604364294100002</v>
      </c>
      <c r="R10311" s="48" t="s">
        <v>20</v>
      </c>
    </row>
    <row r="10312" spans="1:18" x14ac:dyDescent="0.3">
      <c r="A10312" s="48"/>
      <c r="B10312" s="48"/>
      <c r="C10312" s="48" t="s">
        <v>21722</v>
      </c>
      <c r="D10312" s="48" t="s">
        <v>1984</v>
      </c>
      <c r="E10312" s="48" t="s">
        <v>1985</v>
      </c>
      <c r="F10312">
        <v>10311</v>
      </c>
      <c r="G10312" s="49">
        <v>43941</v>
      </c>
      <c r="H10312">
        <v>13</v>
      </c>
      <c r="I10312" s="48" t="s">
        <v>385</v>
      </c>
      <c r="J10312" s="48" t="s">
        <v>24</v>
      </c>
      <c r="K10312">
        <v>99999</v>
      </c>
      <c r="L10312" s="48" t="s">
        <v>24</v>
      </c>
      <c r="N10312" s="48" t="s">
        <v>24</v>
      </c>
      <c r="O10312" s="48" t="s">
        <v>19</v>
      </c>
      <c r="P10312">
        <v>-70.626637030500007</v>
      </c>
      <c r="Q10312">
        <v>-33.604364294100002</v>
      </c>
      <c r="R10312" s="48" t="s">
        <v>20</v>
      </c>
    </row>
    <row r="10313" spans="1:18" x14ac:dyDescent="0.3">
      <c r="A10313" s="48"/>
      <c r="B10313" s="48"/>
      <c r="C10313" s="48" t="s">
        <v>21723</v>
      </c>
      <c r="D10313" s="48" t="s">
        <v>1984</v>
      </c>
      <c r="E10313" s="48" t="s">
        <v>1985</v>
      </c>
      <c r="F10313">
        <v>10312</v>
      </c>
      <c r="G10313" s="49">
        <v>43941</v>
      </c>
      <c r="H10313">
        <v>13</v>
      </c>
      <c r="I10313" s="48" t="s">
        <v>385</v>
      </c>
      <c r="J10313" s="48" t="s">
        <v>24</v>
      </c>
      <c r="K10313">
        <v>99999</v>
      </c>
      <c r="L10313" s="48" t="s">
        <v>24</v>
      </c>
      <c r="N10313" s="48" t="s">
        <v>24</v>
      </c>
      <c r="O10313" s="48" t="s">
        <v>19</v>
      </c>
      <c r="P10313">
        <v>-70.626637030500007</v>
      </c>
      <c r="Q10313">
        <v>-33.604364294100002</v>
      </c>
      <c r="R10313" s="48" t="s">
        <v>20</v>
      </c>
    </row>
    <row r="10314" spans="1:18" x14ac:dyDescent="0.3">
      <c r="A10314" s="48"/>
      <c r="B10314" s="48"/>
      <c r="C10314" s="48" t="s">
        <v>21724</v>
      </c>
      <c r="D10314" s="48" t="s">
        <v>1984</v>
      </c>
      <c r="E10314" s="48" t="s">
        <v>1985</v>
      </c>
      <c r="F10314">
        <v>10313</v>
      </c>
      <c r="G10314" s="49">
        <v>43941</v>
      </c>
      <c r="H10314">
        <v>13</v>
      </c>
      <c r="I10314" s="48" t="s">
        <v>385</v>
      </c>
      <c r="J10314" s="48" t="s">
        <v>24</v>
      </c>
      <c r="K10314">
        <v>99999</v>
      </c>
      <c r="L10314" s="48" t="s">
        <v>24</v>
      </c>
      <c r="N10314" s="48" t="s">
        <v>24</v>
      </c>
      <c r="O10314" s="48" t="s">
        <v>19</v>
      </c>
      <c r="P10314">
        <v>-70.626637030500007</v>
      </c>
      <c r="Q10314">
        <v>-33.604364294100002</v>
      </c>
      <c r="R10314" s="48" t="s">
        <v>20</v>
      </c>
    </row>
    <row r="10315" spans="1:18" x14ac:dyDescent="0.3">
      <c r="A10315" s="48"/>
      <c r="B10315" s="48"/>
      <c r="C10315" s="48" t="s">
        <v>21725</v>
      </c>
      <c r="D10315" s="48" t="s">
        <v>1984</v>
      </c>
      <c r="E10315" s="48" t="s">
        <v>1985</v>
      </c>
      <c r="F10315">
        <v>10314</v>
      </c>
      <c r="G10315" s="49">
        <v>43941</v>
      </c>
      <c r="H10315">
        <v>13</v>
      </c>
      <c r="I10315" s="48" t="s">
        <v>385</v>
      </c>
      <c r="J10315" s="48" t="s">
        <v>24</v>
      </c>
      <c r="K10315">
        <v>99999</v>
      </c>
      <c r="L10315" s="48" t="s">
        <v>24</v>
      </c>
      <c r="N10315" s="48" t="s">
        <v>24</v>
      </c>
      <c r="O10315" s="48" t="s">
        <v>19</v>
      </c>
      <c r="P10315">
        <v>-70.626637030500007</v>
      </c>
      <c r="Q10315">
        <v>-33.604364294100002</v>
      </c>
      <c r="R10315" s="48" t="s">
        <v>20</v>
      </c>
    </row>
    <row r="10316" spans="1:18" x14ac:dyDescent="0.3">
      <c r="A10316" s="48"/>
      <c r="B10316" s="48"/>
      <c r="C10316" s="48" t="s">
        <v>21726</v>
      </c>
      <c r="D10316" s="48" t="s">
        <v>1984</v>
      </c>
      <c r="E10316" s="48" t="s">
        <v>1985</v>
      </c>
      <c r="F10316">
        <v>10315</v>
      </c>
      <c r="G10316" s="49">
        <v>43941</v>
      </c>
      <c r="H10316">
        <v>13</v>
      </c>
      <c r="I10316" s="48" t="s">
        <v>385</v>
      </c>
      <c r="J10316" s="48" t="s">
        <v>24</v>
      </c>
      <c r="K10316">
        <v>99999</v>
      </c>
      <c r="L10316" s="48" t="s">
        <v>24</v>
      </c>
      <c r="N10316" s="48" t="s">
        <v>24</v>
      </c>
      <c r="O10316" s="48" t="s">
        <v>19</v>
      </c>
      <c r="P10316">
        <v>-70.626637030500007</v>
      </c>
      <c r="Q10316">
        <v>-33.604364294100002</v>
      </c>
      <c r="R10316" s="48" t="s">
        <v>20</v>
      </c>
    </row>
    <row r="10317" spans="1:18" x14ac:dyDescent="0.3">
      <c r="A10317" s="48"/>
      <c r="B10317" s="48"/>
      <c r="C10317" s="48" t="s">
        <v>21727</v>
      </c>
      <c r="D10317" s="48" t="s">
        <v>1984</v>
      </c>
      <c r="E10317" s="48" t="s">
        <v>1985</v>
      </c>
      <c r="F10317">
        <v>10316</v>
      </c>
      <c r="G10317" s="49">
        <v>43941</v>
      </c>
      <c r="H10317">
        <v>13</v>
      </c>
      <c r="I10317" s="48" t="s">
        <v>385</v>
      </c>
      <c r="J10317" s="48" t="s">
        <v>24</v>
      </c>
      <c r="K10317">
        <v>99999</v>
      </c>
      <c r="L10317" s="48" t="s">
        <v>24</v>
      </c>
      <c r="N10317" s="48" t="s">
        <v>24</v>
      </c>
      <c r="O10317" s="48" t="s">
        <v>19</v>
      </c>
      <c r="P10317">
        <v>-70.626637030500007</v>
      </c>
      <c r="Q10317">
        <v>-33.604364294100002</v>
      </c>
      <c r="R10317" s="48" t="s">
        <v>20</v>
      </c>
    </row>
    <row r="10318" spans="1:18" x14ac:dyDescent="0.3">
      <c r="A10318" s="48"/>
      <c r="B10318" s="48"/>
      <c r="C10318" s="48" t="s">
        <v>21728</v>
      </c>
      <c r="D10318" s="48" t="s">
        <v>1984</v>
      </c>
      <c r="E10318" s="48" t="s">
        <v>1985</v>
      </c>
      <c r="F10318">
        <v>10317</v>
      </c>
      <c r="G10318" s="49">
        <v>43941</v>
      </c>
      <c r="H10318">
        <v>13</v>
      </c>
      <c r="I10318" s="48" t="s">
        <v>385</v>
      </c>
      <c r="J10318" s="48" t="s">
        <v>24</v>
      </c>
      <c r="K10318">
        <v>99999</v>
      </c>
      <c r="L10318" s="48" t="s">
        <v>24</v>
      </c>
      <c r="N10318" s="48" t="s">
        <v>24</v>
      </c>
      <c r="O10318" s="48" t="s">
        <v>19</v>
      </c>
      <c r="P10318">
        <v>-70.626637030500007</v>
      </c>
      <c r="Q10318">
        <v>-33.604364294100002</v>
      </c>
      <c r="R10318" s="48" t="s">
        <v>20</v>
      </c>
    </row>
    <row r="10319" spans="1:18" x14ac:dyDescent="0.3">
      <c r="A10319" s="48"/>
      <c r="B10319" s="48"/>
      <c r="C10319" s="48" t="s">
        <v>21729</v>
      </c>
      <c r="D10319" s="48" t="s">
        <v>1984</v>
      </c>
      <c r="E10319" s="48" t="s">
        <v>1985</v>
      </c>
      <c r="F10319">
        <v>10318</v>
      </c>
      <c r="G10319" s="49">
        <v>43941</v>
      </c>
      <c r="H10319">
        <v>13</v>
      </c>
      <c r="I10319" s="48" t="s">
        <v>385</v>
      </c>
      <c r="J10319" s="48" t="s">
        <v>24</v>
      </c>
      <c r="K10319">
        <v>99999</v>
      </c>
      <c r="L10319" s="48" t="s">
        <v>24</v>
      </c>
      <c r="N10319" s="48" t="s">
        <v>24</v>
      </c>
      <c r="O10319" s="48" t="s">
        <v>19</v>
      </c>
      <c r="P10319">
        <v>-70.626637030500007</v>
      </c>
      <c r="Q10319">
        <v>-33.604364294100002</v>
      </c>
      <c r="R10319" s="48" t="s">
        <v>20</v>
      </c>
    </row>
    <row r="10320" spans="1:18" x14ac:dyDescent="0.3">
      <c r="A10320" s="48"/>
      <c r="B10320" s="48"/>
      <c r="C10320" s="48" t="s">
        <v>21730</v>
      </c>
      <c r="D10320" s="48" t="s">
        <v>1984</v>
      </c>
      <c r="E10320" s="48" t="s">
        <v>1985</v>
      </c>
      <c r="F10320">
        <v>10319</v>
      </c>
      <c r="G10320" s="49">
        <v>43941</v>
      </c>
      <c r="H10320">
        <v>13</v>
      </c>
      <c r="I10320" s="48" t="s">
        <v>385</v>
      </c>
      <c r="J10320" s="48" t="s">
        <v>24</v>
      </c>
      <c r="K10320">
        <v>99999</v>
      </c>
      <c r="L10320" s="48" t="s">
        <v>24</v>
      </c>
      <c r="N10320" s="48" t="s">
        <v>24</v>
      </c>
      <c r="O10320" s="48" t="s">
        <v>19</v>
      </c>
      <c r="P10320">
        <v>-70.626637030500007</v>
      </c>
      <c r="Q10320">
        <v>-33.604364294100002</v>
      </c>
      <c r="R10320" s="48" t="s">
        <v>20</v>
      </c>
    </row>
    <row r="10321" spans="1:18" x14ac:dyDescent="0.3">
      <c r="A10321" s="48"/>
      <c r="B10321" s="48"/>
      <c r="C10321" s="48" t="s">
        <v>21731</v>
      </c>
      <c r="D10321" s="48" t="s">
        <v>1984</v>
      </c>
      <c r="E10321" s="48" t="s">
        <v>1985</v>
      </c>
      <c r="F10321">
        <v>10320</v>
      </c>
      <c r="G10321" s="49">
        <v>43941</v>
      </c>
      <c r="H10321">
        <v>13</v>
      </c>
      <c r="I10321" s="48" t="s">
        <v>385</v>
      </c>
      <c r="J10321" s="48" t="s">
        <v>24</v>
      </c>
      <c r="K10321">
        <v>99999</v>
      </c>
      <c r="L10321" s="48" t="s">
        <v>24</v>
      </c>
      <c r="N10321" s="48" t="s">
        <v>24</v>
      </c>
      <c r="O10321" s="48" t="s">
        <v>19</v>
      </c>
      <c r="P10321">
        <v>-70.626637030500007</v>
      </c>
      <c r="Q10321">
        <v>-33.604364294100002</v>
      </c>
      <c r="R10321" s="48" t="s">
        <v>20</v>
      </c>
    </row>
    <row r="10322" spans="1:18" x14ac:dyDescent="0.3">
      <c r="A10322" s="48"/>
      <c r="B10322" s="48"/>
      <c r="C10322" s="48" t="s">
        <v>21732</v>
      </c>
      <c r="D10322" s="48" t="s">
        <v>1984</v>
      </c>
      <c r="E10322" s="48" t="s">
        <v>1985</v>
      </c>
      <c r="F10322">
        <v>10321</v>
      </c>
      <c r="G10322" s="49">
        <v>43941</v>
      </c>
      <c r="H10322">
        <v>13</v>
      </c>
      <c r="I10322" s="48" t="s">
        <v>385</v>
      </c>
      <c r="J10322" s="48" t="s">
        <v>24</v>
      </c>
      <c r="K10322">
        <v>99999</v>
      </c>
      <c r="L10322" s="48" t="s">
        <v>24</v>
      </c>
      <c r="N10322" s="48" t="s">
        <v>24</v>
      </c>
      <c r="O10322" s="48" t="s">
        <v>19</v>
      </c>
      <c r="P10322">
        <v>-70.626637030500007</v>
      </c>
      <c r="Q10322">
        <v>-33.604364294100002</v>
      </c>
      <c r="R10322" s="48" t="s">
        <v>20</v>
      </c>
    </row>
    <row r="10323" spans="1:18" x14ac:dyDescent="0.3">
      <c r="A10323" s="48"/>
      <c r="B10323" s="48"/>
      <c r="C10323" s="48" t="s">
        <v>21733</v>
      </c>
      <c r="D10323" s="48" t="s">
        <v>1984</v>
      </c>
      <c r="E10323" s="48" t="s">
        <v>1985</v>
      </c>
      <c r="F10323">
        <v>10322</v>
      </c>
      <c r="G10323" s="49">
        <v>43941</v>
      </c>
      <c r="H10323">
        <v>13</v>
      </c>
      <c r="I10323" s="48" t="s">
        <v>385</v>
      </c>
      <c r="J10323" s="48" t="s">
        <v>24</v>
      </c>
      <c r="K10323">
        <v>99999</v>
      </c>
      <c r="L10323" s="48" t="s">
        <v>24</v>
      </c>
      <c r="N10323" s="48" t="s">
        <v>24</v>
      </c>
      <c r="O10323" s="48" t="s">
        <v>19</v>
      </c>
      <c r="P10323">
        <v>-70.626637030500007</v>
      </c>
      <c r="Q10323">
        <v>-33.604364294100002</v>
      </c>
      <c r="R10323" s="48" t="s">
        <v>20</v>
      </c>
    </row>
    <row r="10324" spans="1:18" x14ac:dyDescent="0.3">
      <c r="A10324" s="48"/>
      <c r="B10324" s="48"/>
      <c r="C10324" s="48" t="s">
        <v>21734</v>
      </c>
      <c r="D10324" s="48" t="s">
        <v>1984</v>
      </c>
      <c r="E10324" s="48" t="s">
        <v>1985</v>
      </c>
      <c r="F10324">
        <v>10323</v>
      </c>
      <c r="G10324" s="49">
        <v>43941</v>
      </c>
      <c r="H10324">
        <v>13</v>
      </c>
      <c r="I10324" s="48" t="s">
        <v>385</v>
      </c>
      <c r="J10324" s="48" t="s">
        <v>24</v>
      </c>
      <c r="K10324">
        <v>99999</v>
      </c>
      <c r="L10324" s="48" t="s">
        <v>24</v>
      </c>
      <c r="N10324" s="48" t="s">
        <v>24</v>
      </c>
      <c r="O10324" s="48" t="s">
        <v>19</v>
      </c>
      <c r="P10324">
        <v>-70.626637030500007</v>
      </c>
      <c r="Q10324">
        <v>-33.604364294100002</v>
      </c>
      <c r="R10324" s="48" t="s">
        <v>20</v>
      </c>
    </row>
    <row r="10325" spans="1:18" x14ac:dyDescent="0.3">
      <c r="A10325" s="48"/>
      <c r="B10325" s="48"/>
      <c r="C10325" s="48" t="s">
        <v>21735</v>
      </c>
      <c r="D10325" s="48" t="s">
        <v>1984</v>
      </c>
      <c r="E10325" s="48" t="s">
        <v>1985</v>
      </c>
      <c r="F10325">
        <v>10324</v>
      </c>
      <c r="G10325" s="49">
        <v>43941</v>
      </c>
      <c r="H10325">
        <v>13</v>
      </c>
      <c r="I10325" s="48" t="s">
        <v>385</v>
      </c>
      <c r="J10325" s="48" t="s">
        <v>24</v>
      </c>
      <c r="K10325">
        <v>99999</v>
      </c>
      <c r="L10325" s="48" t="s">
        <v>24</v>
      </c>
      <c r="N10325" s="48" t="s">
        <v>24</v>
      </c>
      <c r="O10325" s="48" t="s">
        <v>19</v>
      </c>
      <c r="P10325">
        <v>-70.626637030500007</v>
      </c>
      <c r="Q10325">
        <v>-33.604364294100002</v>
      </c>
      <c r="R10325" s="48" t="s">
        <v>20</v>
      </c>
    </row>
    <row r="10326" spans="1:18" x14ac:dyDescent="0.3">
      <c r="A10326" s="48"/>
      <c r="B10326" s="48"/>
      <c r="C10326" s="48" t="s">
        <v>21736</v>
      </c>
      <c r="D10326" s="48" t="s">
        <v>1984</v>
      </c>
      <c r="E10326" s="48" t="s">
        <v>1985</v>
      </c>
      <c r="F10326">
        <v>10325</v>
      </c>
      <c r="G10326" s="49">
        <v>43941</v>
      </c>
      <c r="H10326">
        <v>13</v>
      </c>
      <c r="I10326" s="48" t="s">
        <v>385</v>
      </c>
      <c r="J10326" s="48" t="s">
        <v>24</v>
      </c>
      <c r="K10326">
        <v>99999</v>
      </c>
      <c r="L10326" s="48" t="s">
        <v>24</v>
      </c>
      <c r="N10326" s="48" t="s">
        <v>24</v>
      </c>
      <c r="O10326" s="48" t="s">
        <v>19</v>
      </c>
      <c r="P10326">
        <v>-70.626637030500007</v>
      </c>
      <c r="Q10326">
        <v>-33.604364294100002</v>
      </c>
      <c r="R10326" s="48" t="s">
        <v>20</v>
      </c>
    </row>
    <row r="10327" spans="1:18" x14ac:dyDescent="0.3">
      <c r="A10327" s="48"/>
      <c r="B10327" s="48"/>
      <c r="C10327" s="48" t="s">
        <v>21737</v>
      </c>
      <c r="D10327" s="48" t="s">
        <v>1984</v>
      </c>
      <c r="E10327" s="48" t="s">
        <v>1985</v>
      </c>
      <c r="F10327">
        <v>10326</v>
      </c>
      <c r="G10327" s="49">
        <v>43941</v>
      </c>
      <c r="H10327">
        <v>13</v>
      </c>
      <c r="I10327" s="48" t="s">
        <v>385</v>
      </c>
      <c r="J10327" s="48" t="s">
        <v>24</v>
      </c>
      <c r="K10327">
        <v>99999</v>
      </c>
      <c r="L10327" s="48" t="s">
        <v>24</v>
      </c>
      <c r="N10327" s="48" t="s">
        <v>24</v>
      </c>
      <c r="O10327" s="48" t="s">
        <v>19</v>
      </c>
      <c r="P10327">
        <v>-70.626637030500007</v>
      </c>
      <c r="Q10327">
        <v>-33.604364294100002</v>
      </c>
      <c r="R10327" s="48" t="s">
        <v>20</v>
      </c>
    </row>
    <row r="10328" spans="1:18" x14ac:dyDescent="0.3">
      <c r="A10328" s="48"/>
      <c r="B10328" s="48"/>
      <c r="C10328" s="48" t="s">
        <v>21738</v>
      </c>
      <c r="D10328" s="48" t="s">
        <v>1984</v>
      </c>
      <c r="E10328" s="48" t="s">
        <v>1985</v>
      </c>
      <c r="F10328">
        <v>10327</v>
      </c>
      <c r="G10328" s="49">
        <v>43941</v>
      </c>
      <c r="H10328">
        <v>13</v>
      </c>
      <c r="I10328" s="48" t="s">
        <v>385</v>
      </c>
      <c r="J10328" s="48" t="s">
        <v>24</v>
      </c>
      <c r="K10328">
        <v>99999</v>
      </c>
      <c r="L10328" s="48" t="s">
        <v>24</v>
      </c>
      <c r="N10328" s="48" t="s">
        <v>24</v>
      </c>
      <c r="O10328" s="48" t="s">
        <v>19</v>
      </c>
      <c r="P10328">
        <v>-70.626637030500007</v>
      </c>
      <c r="Q10328">
        <v>-33.604364294100002</v>
      </c>
      <c r="R10328" s="48" t="s">
        <v>20</v>
      </c>
    </row>
    <row r="10329" spans="1:18" x14ac:dyDescent="0.3">
      <c r="A10329" s="48"/>
      <c r="B10329" s="48"/>
      <c r="C10329" s="48" t="s">
        <v>21739</v>
      </c>
      <c r="D10329" s="48" t="s">
        <v>1984</v>
      </c>
      <c r="E10329" s="48" t="s">
        <v>1985</v>
      </c>
      <c r="F10329">
        <v>10328</v>
      </c>
      <c r="G10329" s="49">
        <v>43941</v>
      </c>
      <c r="H10329">
        <v>13</v>
      </c>
      <c r="I10329" s="48" t="s">
        <v>385</v>
      </c>
      <c r="J10329" s="48" t="s">
        <v>24</v>
      </c>
      <c r="K10329">
        <v>99999</v>
      </c>
      <c r="L10329" s="48" t="s">
        <v>24</v>
      </c>
      <c r="N10329" s="48" t="s">
        <v>24</v>
      </c>
      <c r="O10329" s="48" t="s">
        <v>19</v>
      </c>
      <c r="P10329">
        <v>-70.626637030500007</v>
      </c>
      <c r="Q10329">
        <v>-33.604364294100002</v>
      </c>
      <c r="R10329" s="48" t="s">
        <v>20</v>
      </c>
    </row>
    <row r="10330" spans="1:18" x14ac:dyDescent="0.3">
      <c r="A10330" s="48"/>
      <c r="B10330" s="48"/>
      <c r="C10330" s="48" t="s">
        <v>21740</v>
      </c>
      <c r="D10330" s="48" t="s">
        <v>1984</v>
      </c>
      <c r="E10330" s="48" t="s">
        <v>1985</v>
      </c>
      <c r="F10330">
        <v>10329</v>
      </c>
      <c r="G10330" s="49">
        <v>43941</v>
      </c>
      <c r="H10330">
        <v>13</v>
      </c>
      <c r="I10330" s="48" t="s">
        <v>385</v>
      </c>
      <c r="J10330" s="48" t="s">
        <v>24</v>
      </c>
      <c r="K10330">
        <v>99999</v>
      </c>
      <c r="L10330" s="48" t="s">
        <v>24</v>
      </c>
      <c r="N10330" s="48" t="s">
        <v>24</v>
      </c>
      <c r="O10330" s="48" t="s">
        <v>19</v>
      </c>
      <c r="P10330">
        <v>-70.626637030500007</v>
      </c>
      <c r="Q10330">
        <v>-33.604364294100002</v>
      </c>
      <c r="R10330" s="48" t="s">
        <v>20</v>
      </c>
    </row>
    <row r="10331" spans="1:18" x14ac:dyDescent="0.3">
      <c r="A10331" s="48"/>
      <c r="B10331" s="48"/>
      <c r="C10331" s="48" t="s">
        <v>21741</v>
      </c>
      <c r="D10331" s="48" t="s">
        <v>1984</v>
      </c>
      <c r="E10331" s="48" t="s">
        <v>1985</v>
      </c>
      <c r="F10331">
        <v>10330</v>
      </c>
      <c r="G10331" s="49">
        <v>43941</v>
      </c>
      <c r="H10331">
        <v>13</v>
      </c>
      <c r="I10331" s="48" t="s">
        <v>385</v>
      </c>
      <c r="J10331" s="48" t="s">
        <v>24</v>
      </c>
      <c r="K10331">
        <v>99999</v>
      </c>
      <c r="L10331" s="48" t="s">
        <v>24</v>
      </c>
      <c r="N10331" s="48" t="s">
        <v>24</v>
      </c>
      <c r="O10331" s="48" t="s">
        <v>19</v>
      </c>
      <c r="P10331">
        <v>-70.626637030500007</v>
      </c>
      <c r="Q10331">
        <v>-33.604364294100002</v>
      </c>
      <c r="R10331" s="48" t="s">
        <v>20</v>
      </c>
    </row>
    <row r="10332" spans="1:18" x14ac:dyDescent="0.3">
      <c r="A10332" s="48"/>
      <c r="B10332" s="48"/>
      <c r="C10332" s="48" t="s">
        <v>21742</v>
      </c>
      <c r="D10332" s="48" t="s">
        <v>1984</v>
      </c>
      <c r="E10332" s="48" t="s">
        <v>1985</v>
      </c>
      <c r="F10332">
        <v>10331</v>
      </c>
      <c r="G10332" s="49">
        <v>43941</v>
      </c>
      <c r="H10332">
        <v>13</v>
      </c>
      <c r="I10332" s="48" t="s">
        <v>385</v>
      </c>
      <c r="J10332" s="48" t="s">
        <v>24</v>
      </c>
      <c r="K10332">
        <v>99999</v>
      </c>
      <c r="L10332" s="48" t="s">
        <v>24</v>
      </c>
      <c r="N10332" s="48" t="s">
        <v>24</v>
      </c>
      <c r="O10332" s="48" t="s">
        <v>19</v>
      </c>
      <c r="P10332">
        <v>-70.626637030500007</v>
      </c>
      <c r="Q10332">
        <v>-33.604364294100002</v>
      </c>
      <c r="R10332" s="48" t="s">
        <v>20</v>
      </c>
    </row>
    <row r="10333" spans="1:18" x14ac:dyDescent="0.3">
      <c r="A10333" s="48"/>
      <c r="B10333" s="48"/>
      <c r="C10333" s="48" t="s">
        <v>21743</v>
      </c>
      <c r="D10333" s="48" t="s">
        <v>1984</v>
      </c>
      <c r="E10333" s="48" t="s">
        <v>1985</v>
      </c>
      <c r="F10333">
        <v>10332</v>
      </c>
      <c r="G10333" s="49">
        <v>43941</v>
      </c>
      <c r="H10333">
        <v>13</v>
      </c>
      <c r="I10333" s="48" t="s">
        <v>385</v>
      </c>
      <c r="J10333" s="48" t="s">
        <v>24</v>
      </c>
      <c r="K10333">
        <v>99999</v>
      </c>
      <c r="L10333" s="48" t="s">
        <v>24</v>
      </c>
      <c r="N10333" s="48" t="s">
        <v>24</v>
      </c>
      <c r="O10333" s="48" t="s">
        <v>19</v>
      </c>
      <c r="P10333">
        <v>-70.626637030500007</v>
      </c>
      <c r="Q10333">
        <v>-33.604364294100002</v>
      </c>
      <c r="R10333" s="48" t="s">
        <v>20</v>
      </c>
    </row>
    <row r="10334" spans="1:18" x14ac:dyDescent="0.3">
      <c r="A10334" s="48"/>
      <c r="B10334" s="48"/>
      <c r="C10334" s="48" t="s">
        <v>21744</v>
      </c>
      <c r="D10334" s="48" t="s">
        <v>1984</v>
      </c>
      <c r="E10334" s="48" t="s">
        <v>1985</v>
      </c>
      <c r="F10334">
        <v>10333</v>
      </c>
      <c r="G10334" s="49">
        <v>43941</v>
      </c>
      <c r="H10334">
        <v>13</v>
      </c>
      <c r="I10334" s="48" t="s">
        <v>385</v>
      </c>
      <c r="J10334" s="48" t="s">
        <v>24</v>
      </c>
      <c r="K10334">
        <v>99999</v>
      </c>
      <c r="L10334" s="48" t="s">
        <v>24</v>
      </c>
      <c r="N10334" s="48" t="s">
        <v>24</v>
      </c>
      <c r="O10334" s="48" t="s">
        <v>19</v>
      </c>
      <c r="P10334">
        <v>-70.626637030500007</v>
      </c>
      <c r="Q10334">
        <v>-33.604364294100002</v>
      </c>
      <c r="R10334" s="48" t="s">
        <v>20</v>
      </c>
    </row>
    <row r="10335" spans="1:18" x14ac:dyDescent="0.3">
      <c r="A10335" s="48"/>
      <c r="B10335" s="48"/>
      <c r="C10335" s="48" t="s">
        <v>21745</v>
      </c>
      <c r="D10335" s="48" t="s">
        <v>1984</v>
      </c>
      <c r="E10335" s="48" t="s">
        <v>1985</v>
      </c>
      <c r="F10335">
        <v>10334</v>
      </c>
      <c r="G10335" s="49">
        <v>43941</v>
      </c>
      <c r="H10335">
        <v>13</v>
      </c>
      <c r="I10335" s="48" t="s">
        <v>385</v>
      </c>
      <c r="J10335" s="48" t="s">
        <v>24</v>
      </c>
      <c r="K10335">
        <v>99999</v>
      </c>
      <c r="L10335" s="48" t="s">
        <v>24</v>
      </c>
      <c r="N10335" s="48" t="s">
        <v>24</v>
      </c>
      <c r="O10335" s="48" t="s">
        <v>19</v>
      </c>
      <c r="P10335">
        <v>-70.626637030500007</v>
      </c>
      <c r="Q10335">
        <v>-33.604364294100002</v>
      </c>
      <c r="R10335" s="48" t="s">
        <v>20</v>
      </c>
    </row>
    <row r="10336" spans="1:18" x14ac:dyDescent="0.3">
      <c r="A10336" s="48"/>
      <c r="B10336" s="48"/>
      <c r="C10336" s="48" t="s">
        <v>21746</v>
      </c>
      <c r="D10336" s="48" t="s">
        <v>1984</v>
      </c>
      <c r="E10336" s="48" t="s">
        <v>1985</v>
      </c>
      <c r="F10336">
        <v>10335</v>
      </c>
      <c r="G10336" s="49">
        <v>43941</v>
      </c>
      <c r="H10336">
        <v>13</v>
      </c>
      <c r="I10336" s="48" t="s">
        <v>385</v>
      </c>
      <c r="J10336" s="48" t="s">
        <v>24</v>
      </c>
      <c r="K10336">
        <v>99999</v>
      </c>
      <c r="L10336" s="48" t="s">
        <v>24</v>
      </c>
      <c r="N10336" s="48" t="s">
        <v>24</v>
      </c>
      <c r="O10336" s="48" t="s">
        <v>19</v>
      </c>
      <c r="P10336">
        <v>-70.626637030500007</v>
      </c>
      <c r="Q10336">
        <v>-33.604364294100002</v>
      </c>
      <c r="R10336" s="48" t="s">
        <v>20</v>
      </c>
    </row>
    <row r="10337" spans="1:18" x14ac:dyDescent="0.3">
      <c r="A10337" s="48"/>
      <c r="B10337" s="48"/>
      <c r="C10337" s="48" t="s">
        <v>21747</v>
      </c>
      <c r="D10337" s="48" t="s">
        <v>1984</v>
      </c>
      <c r="E10337" s="48" t="s">
        <v>1985</v>
      </c>
      <c r="F10337">
        <v>10336</v>
      </c>
      <c r="G10337" s="49">
        <v>43941</v>
      </c>
      <c r="H10337">
        <v>13</v>
      </c>
      <c r="I10337" s="48" t="s">
        <v>385</v>
      </c>
      <c r="J10337" s="48" t="s">
        <v>24</v>
      </c>
      <c r="K10337">
        <v>99999</v>
      </c>
      <c r="L10337" s="48" t="s">
        <v>24</v>
      </c>
      <c r="N10337" s="48" t="s">
        <v>24</v>
      </c>
      <c r="O10337" s="48" t="s">
        <v>19</v>
      </c>
      <c r="P10337">
        <v>-70.626637030500007</v>
      </c>
      <c r="Q10337">
        <v>-33.604364294100002</v>
      </c>
      <c r="R10337" s="48" t="s">
        <v>20</v>
      </c>
    </row>
    <row r="10338" spans="1:18" x14ac:dyDescent="0.3">
      <c r="A10338" s="48"/>
      <c r="B10338" s="48"/>
      <c r="C10338" s="48" t="s">
        <v>21748</v>
      </c>
      <c r="D10338" s="48" t="s">
        <v>1984</v>
      </c>
      <c r="E10338" s="48" t="s">
        <v>1985</v>
      </c>
      <c r="F10338">
        <v>10337</v>
      </c>
      <c r="G10338" s="49">
        <v>43941</v>
      </c>
      <c r="H10338">
        <v>13</v>
      </c>
      <c r="I10338" s="48" t="s">
        <v>385</v>
      </c>
      <c r="J10338" s="48" t="s">
        <v>24</v>
      </c>
      <c r="K10338">
        <v>99999</v>
      </c>
      <c r="L10338" s="48" t="s">
        <v>24</v>
      </c>
      <c r="N10338" s="48" t="s">
        <v>24</v>
      </c>
      <c r="O10338" s="48" t="s">
        <v>19</v>
      </c>
      <c r="P10338">
        <v>-70.626637030500007</v>
      </c>
      <c r="Q10338">
        <v>-33.604364294100002</v>
      </c>
      <c r="R10338" s="48" t="s">
        <v>20</v>
      </c>
    </row>
    <row r="10339" spans="1:18" x14ac:dyDescent="0.3">
      <c r="A10339" s="48"/>
      <c r="B10339" s="48"/>
      <c r="C10339" s="48" t="s">
        <v>21749</v>
      </c>
      <c r="D10339" s="48" t="s">
        <v>1984</v>
      </c>
      <c r="E10339" s="48" t="s">
        <v>1985</v>
      </c>
      <c r="F10339">
        <v>10338</v>
      </c>
      <c r="G10339" s="49">
        <v>43941</v>
      </c>
      <c r="H10339">
        <v>13</v>
      </c>
      <c r="I10339" s="48" t="s">
        <v>385</v>
      </c>
      <c r="J10339" s="48" t="s">
        <v>24</v>
      </c>
      <c r="K10339">
        <v>99999</v>
      </c>
      <c r="L10339" s="48" t="s">
        <v>24</v>
      </c>
      <c r="N10339" s="48" t="s">
        <v>24</v>
      </c>
      <c r="O10339" s="48" t="s">
        <v>19</v>
      </c>
      <c r="P10339">
        <v>-70.626637030500007</v>
      </c>
      <c r="Q10339">
        <v>-33.604364294100002</v>
      </c>
      <c r="R10339" s="48" t="s">
        <v>20</v>
      </c>
    </row>
    <row r="10340" spans="1:18" x14ac:dyDescent="0.3">
      <c r="A10340" s="48"/>
      <c r="B10340" s="48"/>
      <c r="C10340" s="48" t="s">
        <v>21750</v>
      </c>
      <c r="D10340" s="48" t="s">
        <v>1984</v>
      </c>
      <c r="E10340" s="48" t="s">
        <v>1985</v>
      </c>
      <c r="F10340">
        <v>10339</v>
      </c>
      <c r="G10340" s="49">
        <v>43941</v>
      </c>
      <c r="H10340">
        <v>13</v>
      </c>
      <c r="I10340" s="48" t="s">
        <v>385</v>
      </c>
      <c r="J10340" s="48" t="s">
        <v>24</v>
      </c>
      <c r="K10340">
        <v>99999</v>
      </c>
      <c r="L10340" s="48" t="s">
        <v>24</v>
      </c>
      <c r="N10340" s="48" t="s">
        <v>24</v>
      </c>
      <c r="O10340" s="48" t="s">
        <v>19</v>
      </c>
      <c r="P10340">
        <v>-70.626637030500007</v>
      </c>
      <c r="Q10340">
        <v>-33.604364294100002</v>
      </c>
      <c r="R10340" s="48" t="s">
        <v>20</v>
      </c>
    </row>
    <row r="10341" spans="1:18" x14ac:dyDescent="0.3">
      <c r="A10341" s="48"/>
      <c r="B10341" s="48"/>
      <c r="C10341" s="48" t="s">
        <v>21751</v>
      </c>
      <c r="D10341" s="48" t="s">
        <v>1984</v>
      </c>
      <c r="E10341" s="48" t="s">
        <v>1985</v>
      </c>
      <c r="F10341">
        <v>10340</v>
      </c>
      <c r="G10341" s="49">
        <v>43941</v>
      </c>
      <c r="H10341">
        <v>13</v>
      </c>
      <c r="I10341" s="48" t="s">
        <v>385</v>
      </c>
      <c r="J10341" s="48" t="s">
        <v>24</v>
      </c>
      <c r="K10341">
        <v>99999</v>
      </c>
      <c r="L10341" s="48" t="s">
        <v>24</v>
      </c>
      <c r="N10341" s="48" t="s">
        <v>24</v>
      </c>
      <c r="O10341" s="48" t="s">
        <v>19</v>
      </c>
      <c r="P10341">
        <v>-70.626637030500007</v>
      </c>
      <c r="Q10341">
        <v>-33.604364294100002</v>
      </c>
      <c r="R10341" s="48" t="s">
        <v>20</v>
      </c>
    </row>
    <row r="10342" spans="1:18" x14ac:dyDescent="0.3">
      <c r="A10342" s="48"/>
      <c r="B10342" s="48"/>
      <c r="C10342" s="48" t="s">
        <v>21752</v>
      </c>
      <c r="D10342" s="48" t="s">
        <v>1984</v>
      </c>
      <c r="E10342" s="48" t="s">
        <v>1985</v>
      </c>
      <c r="F10342">
        <v>10341</v>
      </c>
      <c r="G10342" s="49">
        <v>43941</v>
      </c>
      <c r="H10342">
        <v>13</v>
      </c>
      <c r="I10342" s="48" t="s">
        <v>385</v>
      </c>
      <c r="J10342" s="48" t="s">
        <v>24</v>
      </c>
      <c r="K10342">
        <v>99999</v>
      </c>
      <c r="L10342" s="48" t="s">
        <v>24</v>
      </c>
      <c r="N10342" s="48" t="s">
        <v>24</v>
      </c>
      <c r="O10342" s="48" t="s">
        <v>19</v>
      </c>
      <c r="P10342">
        <v>-70.626637030500007</v>
      </c>
      <c r="Q10342">
        <v>-33.604364294100002</v>
      </c>
      <c r="R10342" s="48" t="s">
        <v>20</v>
      </c>
    </row>
    <row r="10343" spans="1:18" x14ac:dyDescent="0.3">
      <c r="A10343" s="48"/>
      <c r="B10343" s="48"/>
      <c r="C10343" s="48" t="s">
        <v>21753</v>
      </c>
      <c r="D10343" s="48" t="s">
        <v>1984</v>
      </c>
      <c r="E10343" s="48" t="s">
        <v>1985</v>
      </c>
      <c r="F10343">
        <v>10342</v>
      </c>
      <c r="G10343" s="49">
        <v>43941</v>
      </c>
      <c r="H10343">
        <v>13</v>
      </c>
      <c r="I10343" s="48" t="s">
        <v>385</v>
      </c>
      <c r="J10343" s="48" t="s">
        <v>24</v>
      </c>
      <c r="K10343">
        <v>99999</v>
      </c>
      <c r="L10343" s="48" t="s">
        <v>24</v>
      </c>
      <c r="N10343" s="48" t="s">
        <v>24</v>
      </c>
      <c r="O10343" s="48" t="s">
        <v>19</v>
      </c>
      <c r="P10343">
        <v>-70.626637030500007</v>
      </c>
      <c r="Q10343">
        <v>-33.604364294100002</v>
      </c>
      <c r="R10343" s="48" t="s">
        <v>20</v>
      </c>
    </row>
    <row r="10344" spans="1:18" x14ac:dyDescent="0.3">
      <c r="A10344" s="48"/>
      <c r="B10344" s="48"/>
      <c r="C10344" s="48" t="s">
        <v>21754</v>
      </c>
      <c r="D10344" s="48" t="s">
        <v>1984</v>
      </c>
      <c r="E10344" s="48" t="s">
        <v>1985</v>
      </c>
      <c r="F10344">
        <v>10343</v>
      </c>
      <c r="G10344" s="49">
        <v>43941</v>
      </c>
      <c r="H10344">
        <v>13</v>
      </c>
      <c r="I10344" s="48" t="s">
        <v>385</v>
      </c>
      <c r="J10344" s="48" t="s">
        <v>24</v>
      </c>
      <c r="K10344">
        <v>99999</v>
      </c>
      <c r="L10344" s="48" t="s">
        <v>24</v>
      </c>
      <c r="N10344" s="48" t="s">
        <v>24</v>
      </c>
      <c r="O10344" s="48" t="s">
        <v>19</v>
      </c>
      <c r="P10344">
        <v>-70.626637030500007</v>
      </c>
      <c r="Q10344">
        <v>-33.604364294100002</v>
      </c>
      <c r="R10344" s="48" t="s">
        <v>20</v>
      </c>
    </row>
    <row r="10345" spans="1:18" x14ac:dyDescent="0.3">
      <c r="A10345" s="48"/>
      <c r="B10345" s="48"/>
      <c r="C10345" s="48" t="s">
        <v>21755</v>
      </c>
      <c r="D10345" s="48" t="s">
        <v>1984</v>
      </c>
      <c r="E10345" s="48" t="s">
        <v>1985</v>
      </c>
      <c r="F10345">
        <v>10344</v>
      </c>
      <c r="G10345" s="49">
        <v>43941</v>
      </c>
      <c r="H10345">
        <v>13</v>
      </c>
      <c r="I10345" s="48" t="s">
        <v>385</v>
      </c>
      <c r="J10345" s="48" t="s">
        <v>24</v>
      </c>
      <c r="K10345">
        <v>99999</v>
      </c>
      <c r="L10345" s="48" t="s">
        <v>24</v>
      </c>
      <c r="N10345" s="48" t="s">
        <v>24</v>
      </c>
      <c r="O10345" s="48" t="s">
        <v>19</v>
      </c>
      <c r="P10345">
        <v>-70.626637030500007</v>
      </c>
      <c r="Q10345">
        <v>-33.604364294100002</v>
      </c>
      <c r="R10345" s="48" t="s">
        <v>20</v>
      </c>
    </row>
    <row r="10346" spans="1:18" x14ac:dyDescent="0.3">
      <c r="A10346" s="48"/>
      <c r="B10346" s="48"/>
      <c r="C10346" s="48" t="s">
        <v>21756</v>
      </c>
      <c r="D10346" s="48" t="s">
        <v>1984</v>
      </c>
      <c r="E10346" s="48" t="s">
        <v>1985</v>
      </c>
      <c r="F10346">
        <v>10345</v>
      </c>
      <c r="G10346" s="49">
        <v>43941</v>
      </c>
      <c r="H10346">
        <v>13</v>
      </c>
      <c r="I10346" s="48" t="s">
        <v>385</v>
      </c>
      <c r="J10346" s="48" t="s">
        <v>24</v>
      </c>
      <c r="K10346">
        <v>99999</v>
      </c>
      <c r="L10346" s="48" t="s">
        <v>24</v>
      </c>
      <c r="N10346" s="48" t="s">
        <v>24</v>
      </c>
      <c r="O10346" s="48" t="s">
        <v>19</v>
      </c>
      <c r="P10346">
        <v>-70.626637030500007</v>
      </c>
      <c r="Q10346">
        <v>-33.604364294100002</v>
      </c>
      <c r="R10346" s="48" t="s">
        <v>20</v>
      </c>
    </row>
    <row r="10347" spans="1:18" x14ac:dyDescent="0.3">
      <c r="A10347" s="48"/>
      <c r="B10347" s="48"/>
      <c r="C10347" s="48" t="s">
        <v>21757</v>
      </c>
      <c r="D10347" s="48" t="s">
        <v>1984</v>
      </c>
      <c r="E10347" s="48" t="s">
        <v>1985</v>
      </c>
      <c r="F10347">
        <v>10346</v>
      </c>
      <c r="G10347" s="49">
        <v>43941</v>
      </c>
      <c r="H10347">
        <v>13</v>
      </c>
      <c r="I10347" s="48" t="s">
        <v>385</v>
      </c>
      <c r="J10347" s="48" t="s">
        <v>24</v>
      </c>
      <c r="K10347">
        <v>99999</v>
      </c>
      <c r="L10347" s="48" t="s">
        <v>24</v>
      </c>
      <c r="N10347" s="48" t="s">
        <v>24</v>
      </c>
      <c r="O10347" s="48" t="s">
        <v>19</v>
      </c>
      <c r="P10347">
        <v>-70.626637030500007</v>
      </c>
      <c r="Q10347">
        <v>-33.604364294100002</v>
      </c>
      <c r="R10347" s="48" t="s">
        <v>20</v>
      </c>
    </row>
    <row r="10348" spans="1:18" x14ac:dyDescent="0.3">
      <c r="A10348" s="48"/>
      <c r="B10348" s="48"/>
      <c r="C10348" s="48" t="s">
        <v>21758</v>
      </c>
      <c r="D10348" s="48" t="s">
        <v>1984</v>
      </c>
      <c r="E10348" s="48" t="s">
        <v>1985</v>
      </c>
      <c r="F10348">
        <v>10347</v>
      </c>
      <c r="G10348" s="49">
        <v>43941</v>
      </c>
      <c r="H10348">
        <v>13</v>
      </c>
      <c r="I10348" s="48" t="s">
        <v>385</v>
      </c>
      <c r="J10348" s="48" t="s">
        <v>24</v>
      </c>
      <c r="K10348">
        <v>99999</v>
      </c>
      <c r="L10348" s="48" t="s">
        <v>24</v>
      </c>
      <c r="N10348" s="48" t="s">
        <v>24</v>
      </c>
      <c r="O10348" s="48" t="s">
        <v>19</v>
      </c>
      <c r="P10348">
        <v>-70.626637030500007</v>
      </c>
      <c r="Q10348">
        <v>-33.604364294100002</v>
      </c>
      <c r="R10348" s="48" t="s">
        <v>20</v>
      </c>
    </row>
    <row r="10349" spans="1:18" x14ac:dyDescent="0.3">
      <c r="A10349" s="48"/>
      <c r="B10349" s="48"/>
      <c r="C10349" s="48" t="s">
        <v>21759</v>
      </c>
      <c r="D10349" s="48" t="s">
        <v>1984</v>
      </c>
      <c r="E10349" s="48" t="s">
        <v>1985</v>
      </c>
      <c r="F10349">
        <v>10348</v>
      </c>
      <c r="G10349" s="49">
        <v>43941</v>
      </c>
      <c r="H10349">
        <v>13</v>
      </c>
      <c r="I10349" s="48" t="s">
        <v>385</v>
      </c>
      <c r="J10349" s="48" t="s">
        <v>24</v>
      </c>
      <c r="K10349">
        <v>99999</v>
      </c>
      <c r="L10349" s="48" t="s">
        <v>24</v>
      </c>
      <c r="N10349" s="48" t="s">
        <v>24</v>
      </c>
      <c r="O10349" s="48" t="s">
        <v>19</v>
      </c>
      <c r="P10349">
        <v>-70.626637030500007</v>
      </c>
      <c r="Q10349">
        <v>-33.604364294100002</v>
      </c>
      <c r="R10349" s="48" t="s">
        <v>20</v>
      </c>
    </row>
    <row r="10350" spans="1:18" x14ac:dyDescent="0.3">
      <c r="A10350" s="48"/>
      <c r="B10350" s="48"/>
      <c r="C10350" s="48" t="s">
        <v>21760</v>
      </c>
      <c r="D10350" s="48" t="s">
        <v>1984</v>
      </c>
      <c r="E10350" s="48" t="s">
        <v>1985</v>
      </c>
      <c r="F10350">
        <v>10349</v>
      </c>
      <c r="G10350" s="49">
        <v>43941</v>
      </c>
      <c r="H10350">
        <v>13</v>
      </c>
      <c r="I10350" s="48" t="s">
        <v>385</v>
      </c>
      <c r="J10350" s="48" t="s">
        <v>24</v>
      </c>
      <c r="K10350">
        <v>99999</v>
      </c>
      <c r="L10350" s="48" t="s">
        <v>24</v>
      </c>
      <c r="N10350" s="48" t="s">
        <v>24</v>
      </c>
      <c r="O10350" s="48" t="s">
        <v>19</v>
      </c>
      <c r="P10350">
        <v>-70.626637030500007</v>
      </c>
      <c r="Q10350">
        <v>-33.604364294100002</v>
      </c>
      <c r="R10350" s="48" t="s">
        <v>20</v>
      </c>
    </row>
    <row r="10351" spans="1:18" x14ac:dyDescent="0.3">
      <c r="A10351" s="48"/>
      <c r="B10351" s="48"/>
      <c r="C10351" s="48" t="s">
        <v>21761</v>
      </c>
      <c r="D10351" s="48" t="s">
        <v>1984</v>
      </c>
      <c r="E10351" s="48" t="s">
        <v>1985</v>
      </c>
      <c r="F10351">
        <v>10350</v>
      </c>
      <c r="G10351" s="49">
        <v>43941</v>
      </c>
      <c r="H10351">
        <v>13</v>
      </c>
      <c r="I10351" s="48" t="s">
        <v>385</v>
      </c>
      <c r="J10351" s="48" t="s">
        <v>24</v>
      </c>
      <c r="K10351">
        <v>99999</v>
      </c>
      <c r="L10351" s="48" t="s">
        <v>24</v>
      </c>
      <c r="N10351" s="48" t="s">
        <v>24</v>
      </c>
      <c r="O10351" s="48" t="s">
        <v>19</v>
      </c>
      <c r="P10351">
        <v>-70.626637030500007</v>
      </c>
      <c r="Q10351">
        <v>-33.604364294100002</v>
      </c>
      <c r="R10351" s="48" t="s">
        <v>20</v>
      </c>
    </row>
    <row r="10352" spans="1:18" x14ac:dyDescent="0.3">
      <c r="A10352" s="48"/>
      <c r="B10352" s="48"/>
      <c r="C10352" s="48" t="s">
        <v>21762</v>
      </c>
      <c r="D10352" s="48" t="s">
        <v>1984</v>
      </c>
      <c r="E10352" s="48" t="s">
        <v>1985</v>
      </c>
      <c r="F10352">
        <v>10351</v>
      </c>
      <c r="G10352" s="49">
        <v>43941</v>
      </c>
      <c r="H10352">
        <v>13</v>
      </c>
      <c r="I10352" s="48" t="s">
        <v>385</v>
      </c>
      <c r="J10352" s="48" t="s">
        <v>24</v>
      </c>
      <c r="K10352">
        <v>99999</v>
      </c>
      <c r="L10352" s="48" t="s">
        <v>24</v>
      </c>
      <c r="N10352" s="48" t="s">
        <v>24</v>
      </c>
      <c r="O10352" s="48" t="s">
        <v>19</v>
      </c>
      <c r="P10352">
        <v>-70.626637030500007</v>
      </c>
      <c r="Q10352">
        <v>-33.604364294100002</v>
      </c>
      <c r="R10352" s="48" t="s">
        <v>20</v>
      </c>
    </row>
    <row r="10353" spans="1:18" x14ac:dyDescent="0.3">
      <c r="A10353" s="48"/>
      <c r="B10353" s="48"/>
      <c r="C10353" s="48" t="s">
        <v>21763</v>
      </c>
      <c r="D10353" s="48" t="s">
        <v>1984</v>
      </c>
      <c r="E10353" s="48" t="s">
        <v>1985</v>
      </c>
      <c r="F10353">
        <v>10352</v>
      </c>
      <c r="G10353" s="49">
        <v>43941</v>
      </c>
      <c r="H10353">
        <v>13</v>
      </c>
      <c r="I10353" s="48" t="s">
        <v>385</v>
      </c>
      <c r="J10353" s="48" t="s">
        <v>24</v>
      </c>
      <c r="K10353">
        <v>99999</v>
      </c>
      <c r="L10353" s="48" t="s">
        <v>24</v>
      </c>
      <c r="N10353" s="48" t="s">
        <v>24</v>
      </c>
      <c r="O10353" s="48" t="s">
        <v>19</v>
      </c>
      <c r="P10353">
        <v>-70.626637030500007</v>
      </c>
      <c r="Q10353">
        <v>-33.604364294100002</v>
      </c>
      <c r="R10353" s="48" t="s">
        <v>20</v>
      </c>
    </row>
    <row r="10354" spans="1:18" x14ac:dyDescent="0.3">
      <c r="A10354" s="48"/>
      <c r="B10354" s="48"/>
      <c r="C10354" s="48" t="s">
        <v>21764</v>
      </c>
      <c r="D10354" s="48" t="s">
        <v>1984</v>
      </c>
      <c r="E10354" s="48" t="s">
        <v>1985</v>
      </c>
      <c r="F10354">
        <v>10353</v>
      </c>
      <c r="G10354" s="49">
        <v>43941</v>
      </c>
      <c r="H10354">
        <v>13</v>
      </c>
      <c r="I10354" s="48" t="s">
        <v>385</v>
      </c>
      <c r="J10354" s="48" t="s">
        <v>24</v>
      </c>
      <c r="K10354">
        <v>99999</v>
      </c>
      <c r="L10354" s="48" t="s">
        <v>24</v>
      </c>
      <c r="N10354" s="48" t="s">
        <v>24</v>
      </c>
      <c r="O10354" s="48" t="s">
        <v>19</v>
      </c>
      <c r="P10354">
        <v>-70.626637030500007</v>
      </c>
      <c r="Q10354">
        <v>-33.604364294100002</v>
      </c>
      <c r="R10354" s="48" t="s">
        <v>20</v>
      </c>
    </row>
    <row r="10355" spans="1:18" x14ac:dyDescent="0.3">
      <c r="A10355" s="48"/>
      <c r="B10355" s="48"/>
      <c r="C10355" s="48" t="s">
        <v>21765</v>
      </c>
      <c r="D10355" s="48" t="s">
        <v>1984</v>
      </c>
      <c r="E10355" s="48" t="s">
        <v>1985</v>
      </c>
      <c r="F10355">
        <v>10354</v>
      </c>
      <c r="G10355" s="49">
        <v>43941</v>
      </c>
      <c r="H10355">
        <v>13</v>
      </c>
      <c r="I10355" s="48" t="s">
        <v>385</v>
      </c>
      <c r="J10355" s="48" t="s">
        <v>24</v>
      </c>
      <c r="K10355">
        <v>99999</v>
      </c>
      <c r="L10355" s="48" t="s">
        <v>24</v>
      </c>
      <c r="N10355" s="48" t="s">
        <v>24</v>
      </c>
      <c r="O10355" s="48" t="s">
        <v>19</v>
      </c>
      <c r="P10355">
        <v>-70.626637030500007</v>
      </c>
      <c r="Q10355">
        <v>-33.604364294100002</v>
      </c>
      <c r="R10355" s="48" t="s">
        <v>20</v>
      </c>
    </row>
    <row r="10356" spans="1:18" x14ac:dyDescent="0.3">
      <c r="A10356" s="48"/>
      <c r="B10356" s="48"/>
      <c r="C10356" s="48" t="s">
        <v>21766</v>
      </c>
      <c r="D10356" s="48" t="s">
        <v>1984</v>
      </c>
      <c r="E10356" s="48" t="s">
        <v>1985</v>
      </c>
      <c r="F10356">
        <v>10355</v>
      </c>
      <c r="G10356" s="49">
        <v>43941</v>
      </c>
      <c r="H10356">
        <v>13</v>
      </c>
      <c r="I10356" s="48" t="s">
        <v>385</v>
      </c>
      <c r="J10356" s="48" t="s">
        <v>24</v>
      </c>
      <c r="K10356">
        <v>99999</v>
      </c>
      <c r="L10356" s="48" t="s">
        <v>24</v>
      </c>
      <c r="N10356" s="48" t="s">
        <v>24</v>
      </c>
      <c r="O10356" s="48" t="s">
        <v>19</v>
      </c>
      <c r="P10356">
        <v>-70.626637030500007</v>
      </c>
      <c r="Q10356">
        <v>-33.604364294100002</v>
      </c>
      <c r="R10356" s="48" t="s">
        <v>20</v>
      </c>
    </row>
    <row r="10357" spans="1:18" x14ac:dyDescent="0.3">
      <c r="A10357" s="48"/>
      <c r="B10357" s="48"/>
      <c r="C10357" s="48" t="s">
        <v>21767</v>
      </c>
      <c r="D10357" s="48" t="s">
        <v>1984</v>
      </c>
      <c r="E10357" s="48" t="s">
        <v>1985</v>
      </c>
      <c r="F10357">
        <v>10356</v>
      </c>
      <c r="G10357" s="49">
        <v>43941</v>
      </c>
      <c r="H10357">
        <v>13</v>
      </c>
      <c r="I10357" s="48" t="s">
        <v>385</v>
      </c>
      <c r="J10357" s="48" t="s">
        <v>24</v>
      </c>
      <c r="K10357">
        <v>99999</v>
      </c>
      <c r="L10357" s="48" t="s">
        <v>24</v>
      </c>
      <c r="N10357" s="48" t="s">
        <v>24</v>
      </c>
      <c r="O10357" s="48" t="s">
        <v>19</v>
      </c>
      <c r="P10357">
        <v>-70.626637030500007</v>
      </c>
      <c r="Q10357">
        <v>-33.604364294100002</v>
      </c>
      <c r="R10357" s="48" t="s">
        <v>20</v>
      </c>
    </row>
    <row r="10358" spans="1:18" x14ac:dyDescent="0.3">
      <c r="A10358" s="48"/>
      <c r="B10358" s="48"/>
      <c r="C10358" s="48" t="s">
        <v>21768</v>
      </c>
      <c r="D10358" s="48" t="s">
        <v>1984</v>
      </c>
      <c r="E10358" s="48" t="s">
        <v>1985</v>
      </c>
      <c r="F10358">
        <v>10357</v>
      </c>
      <c r="G10358" s="49">
        <v>43941</v>
      </c>
      <c r="H10358">
        <v>13</v>
      </c>
      <c r="I10358" s="48" t="s">
        <v>385</v>
      </c>
      <c r="J10358" s="48" t="s">
        <v>24</v>
      </c>
      <c r="K10358">
        <v>99999</v>
      </c>
      <c r="L10358" s="48" t="s">
        <v>24</v>
      </c>
      <c r="N10358" s="48" t="s">
        <v>24</v>
      </c>
      <c r="O10358" s="48" t="s">
        <v>19</v>
      </c>
      <c r="P10358">
        <v>-70.626637030500007</v>
      </c>
      <c r="Q10358">
        <v>-33.604364294100002</v>
      </c>
      <c r="R10358" s="48" t="s">
        <v>20</v>
      </c>
    </row>
    <row r="10359" spans="1:18" x14ac:dyDescent="0.3">
      <c r="A10359" s="48"/>
      <c r="B10359" s="48"/>
      <c r="C10359" s="48" t="s">
        <v>21769</v>
      </c>
      <c r="D10359" s="48" t="s">
        <v>1984</v>
      </c>
      <c r="E10359" s="48" t="s">
        <v>1985</v>
      </c>
      <c r="F10359">
        <v>10358</v>
      </c>
      <c r="G10359" s="49">
        <v>43941</v>
      </c>
      <c r="H10359">
        <v>13</v>
      </c>
      <c r="I10359" s="48" t="s">
        <v>385</v>
      </c>
      <c r="J10359" s="48" t="s">
        <v>24</v>
      </c>
      <c r="K10359">
        <v>99999</v>
      </c>
      <c r="L10359" s="48" t="s">
        <v>24</v>
      </c>
      <c r="N10359" s="48" t="s">
        <v>24</v>
      </c>
      <c r="O10359" s="48" t="s">
        <v>19</v>
      </c>
      <c r="P10359">
        <v>-70.626637030500007</v>
      </c>
      <c r="Q10359">
        <v>-33.604364294100002</v>
      </c>
      <c r="R10359" s="48" t="s">
        <v>20</v>
      </c>
    </row>
    <row r="10360" spans="1:18" x14ac:dyDescent="0.3">
      <c r="A10360" s="48"/>
      <c r="B10360" s="48"/>
      <c r="C10360" s="48" t="s">
        <v>21770</v>
      </c>
      <c r="D10360" s="48" t="s">
        <v>1984</v>
      </c>
      <c r="E10360" s="48" t="s">
        <v>1985</v>
      </c>
      <c r="F10360">
        <v>10359</v>
      </c>
      <c r="G10360" s="49">
        <v>43941</v>
      </c>
      <c r="H10360">
        <v>13</v>
      </c>
      <c r="I10360" s="48" t="s">
        <v>385</v>
      </c>
      <c r="J10360" s="48" t="s">
        <v>24</v>
      </c>
      <c r="K10360">
        <v>99999</v>
      </c>
      <c r="L10360" s="48" t="s">
        <v>24</v>
      </c>
      <c r="N10360" s="48" t="s">
        <v>24</v>
      </c>
      <c r="O10360" s="48" t="s">
        <v>19</v>
      </c>
      <c r="P10360">
        <v>-70.626637030500007</v>
      </c>
      <c r="Q10360">
        <v>-33.604364294100002</v>
      </c>
      <c r="R10360" s="48" t="s">
        <v>20</v>
      </c>
    </row>
    <row r="10361" spans="1:18" x14ac:dyDescent="0.3">
      <c r="A10361" s="48"/>
      <c r="B10361" s="48"/>
      <c r="C10361" s="48" t="s">
        <v>21771</v>
      </c>
      <c r="D10361" s="48" t="s">
        <v>1984</v>
      </c>
      <c r="E10361" s="48" t="s">
        <v>1985</v>
      </c>
      <c r="F10361">
        <v>10360</v>
      </c>
      <c r="G10361" s="49">
        <v>43941</v>
      </c>
      <c r="H10361">
        <v>13</v>
      </c>
      <c r="I10361" s="48" t="s">
        <v>385</v>
      </c>
      <c r="J10361" s="48" t="s">
        <v>24</v>
      </c>
      <c r="K10361">
        <v>99999</v>
      </c>
      <c r="L10361" s="48" t="s">
        <v>24</v>
      </c>
      <c r="N10361" s="48" t="s">
        <v>24</v>
      </c>
      <c r="O10361" s="48" t="s">
        <v>19</v>
      </c>
      <c r="P10361">
        <v>-70.626637030500007</v>
      </c>
      <c r="Q10361">
        <v>-33.604364294100002</v>
      </c>
      <c r="R10361" s="48" t="s">
        <v>20</v>
      </c>
    </row>
    <row r="10362" spans="1:18" x14ac:dyDescent="0.3">
      <c r="A10362" s="48"/>
      <c r="B10362" s="48"/>
      <c r="C10362" s="48" t="s">
        <v>21772</v>
      </c>
      <c r="D10362" s="48" t="s">
        <v>1984</v>
      </c>
      <c r="E10362" s="48" t="s">
        <v>1985</v>
      </c>
      <c r="F10362">
        <v>10361</v>
      </c>
      <c r="G10362" s="49">
        <v>43941</v>
      </c>
      <c r="H10362">
        <v>13</v>
      </c>
      <c r="I10362" s="48" t="s">
        <v>385</v>
      </c>
      <c r="J10362" s="48" t="s">
        <v>24</v>
      </c>
      <c r="K10362">
        <v>99999</v>
      </c>
      <c r="L10362" s="48" t="s">
        <v>24</v>
      </c>
      <c r="N10362" s="48" t="s">
        <v>24</v>
      </c>
      <c r="O10362" s="48" t="s">
        <v>19</v>
      </c>
      <c r="P10362">
        <v>-70.626637030500007</v>
      </c>
      <c r="Q10362">
        <v>-33.604364294100002</v>
      </c>
      <c r="R10362" s="48" t="s">
        <v>20</v>
      </c>
    </row>
    <row r="10363" spans="1:18" x14ac:dyDescent="0.3">
      <c r="A10363" s="48"/>
      <c r="B10363" s="48"/>
      <c r="C10363" s="48" t="s">
        <v>21773</v>
      </c>
      <c r="D10363" s="48" t="s">
        <v>1984</v>
      </c>
      <c r="E10363" s="48" t="s">
        <v>1985</v>
      </c>
      <c r="F10363">
        <v>10362</v>
      </c>
      <c r="G10363" s="49">
        <v>43941</v>
      </c>
      <c r="H10363">
        <v>13</v>
      </c>
      <c r="I10363" s="48" t="s">
        <v>385</v>
      </c>
      <c r="J10363" s="48" t="s">
        <v>24</v>
      </c>
      <c r="K10363">
        <v>99999</v>
      </c>
      <c r="L10363" s="48" t="s">
        <v>24</v>
      </c>
      <c r="N10363" s="48" t="s">
        <v>24</v>
      </c>
      <c r="O10363" s="48" t="s">
        <v>19</v>
      </c>
      <c r="P10363">
        <v>-70.626637030500007</v>
      </c>
      <c r="Q10363">
        <v>-33.604364294100002</v>
      </c>
      <c r="R10363" s="48" t="s">
        <v>20</v>
      </c>
    </row>
    <row r="10364" spans="1:18" x14ac:dyDescent="0.3">
      <c r="A10364" s="48"/>
      <c r="B10364" s="48"/>
      <c r="C10364" s="48" t="s">
        <v>21774</v>
      </c>
      <c r="D10364" s="48" t="s">
        <v>1984</v>
      </c>
      <c r="E10364" s="48" t="s">
        <v>1985</v>
      </c>
      <c r="F10364">
        <v>10363</v>
      </c>
      <c r="G10364" s="49">
        <v>43941</v>
      </c>
      <c r="H10364">
        <v>13</v>
      </c>
      <c r="I10364" s="48" t="s">
        <v>385</v>
      </c>
      <c r="J10364" s="48" t="s">
        <v>24</v>
      </c>
      <c r="K10364">
        <v>99999</v>
      </c>
      <c r="L10364" s="48" t="s">
        <v>24</v>
      </c>
      <c r="N10364" s="48" t="s">
        <v>24</v>
      </c>
      <c r="O10364" s="48" t="s">
        <v>19</v>
      </c>
      <c r="P10364">
        <v>-70.626637030500007</v>
      </c>
      <c r="Q10364">
        <v>-33.604364294100002</v>
      </c>
      <c r="R10364" s="48" t="s">
        <v>20</v>
      </c>
    </row>
    <row r="10365" spans="1:18" x14ac:dyDescent="0.3">
      <c r="A10365" s="48"/>
      <c r="B10365" s="48"/>
      <c r="C10365" s="48" t="s">
        <v>21775</v>
      </c>
      <c r="D10365" s="48" t="s">
        <v>1984</v>
      </c>
      <c r="E10365" s="48" t="s">
        <v>1985</v>
      </c>
      <c r="F10365">
        <v>10364</v>
      </c>
      <c r="G10365" s="49">
        <v>43941</v>
      </c>
      <c r="H10365">
        <v>13</v>
      </c>
      <c r="I10365" s="48" t="s">
        <v>385</v>
      </c>
      <c r="J10365" s="48" t="s">
        <v>24</v>
      </c>
      <c r="K10365">
        <v>99999</v>
      </c>
      <c r="L10365" s="48" t="s">
        <v>24</v>
      </c>
      <c r="N10365" s="48" t="s">
        <v>24</v>
      </c>
      <c r="O10365" s="48" t="s">
        <v>19</v>
      </c>
      <c r="P10365">
        <v>-70.626637030500007</v>
      </c>
      <c r="Q10365">
        <v>-33.604364294100002</v>
      </c>
      <c r="R10365" s="48" t="s">
        <v>20</v>
      </c>
    </row>
    <row r="10366" spans="1:18" x14ac:dyDescent="0.3">
      <c r="A10366" s="48"/>
      <c r="B10366" s="48"/>
      <c r="C10366" s="48" t="s">
        <v>21776</v>
      </c>
      <c r="D10366" s="48" t="s">
        <v>1984</v>
      </c>
      <c r="E10366" s="48" t="s">
        <v>1985</v>
      </c>
      <c r="F10366">
        <v>10365</v>
      </c>
      <c r="G10366" s="49">
        <v>43941</v>
      </c>
      <c r="H10366">
        <v>13</v>
      </c>
      <c r="I10366" s="48" t="s">
        <v>385</v>
      </c>
      <c r="J10366" s="48" t="s">
        <v>24</v>
      </c>
      <c r="K10366">
        <v>99999</v>
      </c>
      <c r="L10366" s="48" t="s">
        <v>24</v>
      </c>
      <c r="N10366" s="48" t="s">
        <v>24</v>
      </c>
      <c r="O10366" s="48" t="s">
        <v>19</v>
      </c>
      <c r="P10366">
        <v>-70.626637030500007</v>
      </c>
      <c r="Q10366">
        <v>-33.604364294100002</v>
      </c>
      <c r="R10366" s="48" t="s">
        <v>20</v>
      </c>
    </row>
    <row r="10367" spans="1:18" x14ac:dyDescent="0.3">
      <c r="A10367" s="48"/>
      <c r="B10367" s="48"/>
      <c r="C10367" s="48" t="s">
        <v>21777</v>
      </c>
      <c r="D10367" s="48" t="s">
        <v>1984</v>
      </c>
      <c r="E10367" s="48" t="s">
        <v>1985</v>
      </c>
      <c r="F10367">
        <v>10366</v>
      </c>
      <c r="G10367" s="49">
        <v>43941</v>
      </c>
      <c r="H10367">
        <v>13</v>
      </c>
      <c r="I10367" s="48" t="s">
        <v>385</v>
      </c>
      <c r="J10367" s="48" t="s">
        <v>24</v>
      </c>
      <c r="K10367">
        <v>99999</v>
      </c>
      <c r="L10367" s="48" t="s">
        <v>24</v>
      </c>
      <c r="N10367" s="48" t="s">
        <v>24</v>
      </c>
      <c r="O10367" s="48" t="s">
        <v>19</v>
      </c>
      <c r="P10367">
        <v>-70.626637030500007</v>
      </c>
      <c r="Q10367">
        <v>-33.604364294100002</v>
      </c>
      <c r="R10367" s="48" t="s">
        <v>20</v>
      </c>
    </row>
    <row r="10368" spans="1:18" x14ac:dyDescent="0.3">
      <c r="A10368" s="48"/>
      <c r="B10368" s="48"/>
      <c r="C10368" s="48" t="s">
        <v>21778</v>
      </c>
      <c r="D10368" s="48" t="s">
        <v>1984</v>
      </c>
      <c r="E10368" s="48" t="s">
        <v>1985</v>
      </c>
      <c r="F10368">
        <v>10367</v>
      </c>
      <c r="G10368" s="49">
        <v>43941</v>
      </c>
      <c r="H10368">
        <v>13</v>
      </c>
      <c r="I10368" s="48" t="s">
        <v>385</v>
      </c>
      <c r="J10368" s="48" t="s">
        <v>24</v>
      </c>
      <c r="K10368">
        <v>99999</v>
      </c>
      <c r="L10368" s="48" t="s">
        <v>24</v>
      </c>
      <c r="N10368" s="48" t="s">
        <v>24</v>
      </c>
      <c r="O10368" s="48" t="s">
        <v>19</v>
      </c>
      <c r="P10368">
        <v>-70.626637030500007</v>
      </c>
      <c r="Q10368">
        <v>-33.604364294100002</v>
      </c>
      <c r="R10368" s="48" t="s">
        <v>20</v>
      </c>
    </row>
    <row r="10369" spans="1:18" x14ac:dyDescent="0.3">
      <c r="A10369" s="48"/>
      <c r="B10369" s="48"/>
      <c r="C10369" s="48" t="s">
        <v>21779</v>
      </c>
      <c r="D10369" s="48" t="s">
        <v>1984</v>
      </c>
      <c r="E10369" s="48" t="s">
        <v>1985</v>
      </c>
      <c r="F10369">
        <v>10368</v>
      </c>
      <c r="G10369" s="49">
        <v>43941</v>
      </c>
      <c r="H10369">
        <v>13</v>
      </c>
      <c r="I10369" s="48" t="s">
        <v>385</v>
      </c>
      <c r="J10369" s="48" t="s">
        <v>24</v>
      </c>
      <c r="K10369">
        <v>99999</v>
      </c>
      <c r="L10369" s="48" t="s">
        <v>24</v>
      </c>
      <c r="N10369" s="48" t="s">
        <v>24</v>
      </c>
      <c r="O10369" s="48" t="s">
        <v>19</v>
      </c>
      <c r="P10369">
        <v>-70.626637030500007</v>
      </c>
      <c r="Q10369">
        <v>-33.604364294100002</v>
      </c>
      <c r="R10369" s="48" t="s">
        <v>20</v>
      </c>
    </row>
    <row r="10370" spans="1:18" x14ac:dyDescent="0.3">
      <c r="A10370" s="48"/>
      <c r="B10370" s="48"/>
      <c r="C10370" s="48" t="s">
        <v>21780</v>
      </c>
      <c r="D10370" s="48" t="s">
        <v>1984</v>
      </c>
      <c r="E10370" s="48" t="s">
        <v>1985</v>
      </c>
      <c r="F10370">
        <v>10369</v>
      </c>
      <c r="G10370" s="49">
        <v>43941</v>
      </c>
      <c r="H10370">
        <v>13</v>
      </c>
      <c r="I10370" s="48" t="s">
        <v>385</v>
      </c>
      <c r="J10370" s="48" t="s">
        <v>24</v>
      </c>
      <c r="K10370">
        <v>99999</v>
      </c>
      <c r="L10370" s="48" t="s">
        <v>24</v>
      </c>
      <c r="N10370" s="48" t="s">
        <v>24</v>
      </c>
      <c r="O10370" s="48" t="s">
        <v>19</v>
      </c>
      <c r="P10370">
        <v>-70.626637030500007</v>
      </c>
      <c r="Q10370">
        <v>-33.604364294100002</v>
      </c>
      <c r="R10370" s="48" t="s">
        <v>20</v>
      </c>
    </row>
    <row r="10371" spans="1:18" x14ac:dyDescent="0.3">
      <c r="A10371" s="48"/>
      <c r="B10371" s="48"/>
      <c r="C10371" s="48" t="s">
        <v>21781</v>
      </c>
      <c r="D10371" s="48" t="s">
        <v>1984</v>
      </c>
      <c r="E10371" s="48" t="s">
        <v>1985</v>
      </c>
      <c r="F10371">
        <v>10370</v>
      </c>
      <c r="G10371" s="49">
        <v>43941</v>
      </c>
      <c r="H10371">
        <v>13</v>
      </c>
      <c r="I10371" s="48" t="s">
        <v>385</v>
      </c>
      <c r="J10371" s="48" t="s">
        <v>24</v>
      </c>
      <c r="K10371">
        <v>99999</v>
      </c>
      <c r="L10371" s="48" t="s">
        <v>24</v>
      </c>
      <c r="N10371" s="48" t="s">
        <v>24</v>
      </c>
      <c r="O10371" s="48" t="s">
        <v>19</v>
      </c>
      <c r="P10371">
        <v>-70.626637030500007</v>
      </c>
      <c r="Q10371">
        <v>-33.604364294100002</v>
      </c>
      <c r="R10371" s="48" t="s">
        <v>20</v>
      </c>
    </row>
    <row r="10372" spans="1:18" x14ac:dyDescent="0.3">
      <c r="A10372" s="48"/>
      <c r="B10372" s="48"/>
      <c r="C10372" s="48" t="s">
        <v>21782</v>
      </c>
      <c r="D10372" s="48" t="s">
        <v>1984</v>
      </c>
      <c r="E10372" s="48" t="s">
        <v>1985</v>
      </c>
      <c r="F10372">
        <v>10371</v>
      </c>
      <c r="G10372" s="49">
        <v>43941</v>
      </c>
      <c r="H10372">
        <v>13</v>
      </c>
      <c r="I10372" s="48" t="s">
        <v>385</v>
      </c>
      <c r="J10372" s="48" t="s">
        <v>24</v>
      </c>
      <c r="K10372">
        <v>99999</v>
      </c>
      <c r="L10372" s="48" t="s">
        <v>24</v>
      </c>
      <c r="N10372" s="48" t="s">
        <v>24</v>
      </c>
      <c r="O10372" s="48" t="s">
        <v>19</v>
      </c>
      <c r="P10372">
        <v>-70.626637030500007</v>
      </c>
      <c r="Q10372">
        <v>-33.604364294100002</v>
      </c>
      <c r="R10372" s="48" t="s">
        <v>20</v>
      </c>
    </row>
    <row r="10373" spans="1:18" x14ac:dyDescent="0.3">
      <c r="A10373" s="48"/>
      <c r="B10373" s="48"/>
      <c r="C10373" s="48" t="s">
        <v>21783</v>
      </c>
      <c r="D10373" s="48" t="s">
        <v>1984</v>
      </c>
      <c r="E10373" s="48" t="s">
        <v>1985</v>
      </c>
      <c r="F10373">
        <v>10372</v>
      </c>
      <c r="G10373" s="49">
        <v>43941</v>
      </c>
      <c r="H10373">
        <v>13</v>
      </c>
      <c r="I10373" s="48" t="s">
        <v>385</v>
      </c>
      <c r="J10373" s="48" t="s">
        <v>24</v>
      </c>
      <c r="K10373">
        <v>99999</v>
      </c>
      <c r="L10373" s="48" t="s">
        <v>24</v>
      </c>
      <c r="N10373" s="48" t="s">
        <v>24</v>
      </c>
      <c r="O10373" s="48" t="s">
        <v>19</v>
      </c>
      <c r="P10373">
        <v>-70.626637030500007</v>
      </c>
      <c r="Q10373">
        <v>-33.604364294100002</v>
      </c>
      <c r="R10373" s="48" t="s">
        <v>20</v>
      </c>
    </row>
    <row r="10374" spans="1:18" x14ac:dyDescent="0.3">
      <c r="A10374" s="48"/>
      <c r="B10374" s="48"/>
      <c r="C10374" s="48" t="s">
        <v>21784</v>
      </c>
      <c r="D10374" s="48" t="s">
        <v>1984</v>
      </c>
      <c r="E10374" s="48" t="s">
        <v>1985</v>
      </c>
      <c r="F10374">
        <v>10373</v>
      </c>
      <c r="G10374" s="49">
        <v>43941</v>
      </c>
      <c r="H10374">
        <v>13</v>
      </c>
      <c r="I10374" s="48" t="s">
        <v>385</v>
      </c>
      <c r="J10374" s="48" t="s">
        <v>24</v>
      </c>
      <c r="K10374">
        <v>99999</v>
      </c>
      <c r="L10374" s="48" t="s">
        <v>24</v>
      </c>
      <c r="N10374" s="48" t="s">
        <v>24</v>
      </c>
      <c r="O10374" s="48" t="s">
        <v>19</v>
      </c>
      <c r="P10374">
        <v>-70.626637030500007</v>
      </c>
      <c r="Q10374">
        <v>-33.604364294100002</v>
      </c>
      <c r="R10374" s="48" t="s">
        <v>20</v>
      </c>
    </row>
    <row r="10375" spans="1:18" x14ac:dyDescent="0.3">
      <c r="A10375" s="48"/>
      <c r="B10375" s="48"/>
      <c r="C10375" s="48" t="s">
        <v>21785</v>
      </c>
      <c r="D10375" s="48" t="s">
        <v>1984</v>
      </c>
      <c r="E10375" s="48" t="s">
        <v>1985</v>
      </c>
      <c r="F10375">
        <v>10374</v>
      </c>
      <c r="G10375" s="49">
        <v>43941</v>
      </c>
      <c r="H10375">
        <v>13</v>
      </c>
      <c r="I10375" s="48" t="s">
        <v>385</v>
      </c>
      <c r="J10375" s="48" t="s">
        <v>24</v>
      </c>
      <c r="K10375">
        <v>99999</v>
      </c>
      <c r="L10375" s="48" t="s">
        <v>24</v>
      </c>
      <c r="N10375" s="48" t="s">
        <v>24</v>
      </c>
      <c r="O10375" s="48" t="s">
        <v>19</v>
      </c>
      <c r="P10375">
        <v>-70.626637030500007</v>
      </c>
      <c r="Q10375">
        <v>-33.604364294100002</v>
      </c>
      <c r="R10375" s="48" t="s">
        <v>20</v>
      </c>
    </row>
    <row r="10376" spans="1:18" x14ac:dyDescent="0.3">
      <c r="A10376" s="48"/>
      <c r="B10376" s="48"/>
      <c r="C10376" s="48" t="s">
        <v>21786</v>
      </c>
      <c r="D10376" s="48" t="s">
        <v>1984</v>
      </c>
      <c r="E10376" s="48" t="s">
        <v>1985</v>
      </c>
      <c r="F10376">
        <v>10375</v>
      </c>
      <c r="G10376" s="49">
        <v>43941</v>
      </c>
      <c r="H10376">
        <v>13</v>
      </c>
      <c r="I10376" s="48" t="s">
        <v>385</v>
      </c>
      <c r="J10376" s="48" t="s">
        <v>24</v>
      </c>
      <c r="K10376">
        <v>99999</v>
      </c>
      <c r="L10376" s="48" t="s">
        <v>24</v>
      </c>
      <c r="N10376" s="48" t="s">
        <v>24</v>
      </c>
      <c r="O10376" s="48" t="s">
        <v>19</v>
      </c>
      <c r="P10376">
        <v>-70.626637030500007</v>
      </c>
      <c r="Q10376">
        <v>-33.604364294100002</v>
      </c>
      <c r="R10376" s="48" t="s">
        <v>20</v>
      </c>
    </row>
    <row r="10377" spans="1:18" x14ac:dyDescent="0.3">
      <c r="A10377" s="48"/>
      <c r="B10377" s="48"/>
      <c r="C10377" s="48" t="s">
        <v>21787</v>
      </c>
      <c r="D10377" s="48" t="s">
        <v>1984</v>
      </c>
      <c r="E10377" s="48" t="s">
        <v>1985</v>
      </c>
      <c r="F10377">
        <v>10376</v>
      </c>
      <c r="G10377" s="49">
        <v>43941</v>
      </c>
      <c r="H10377">
        <v>13</v>
      </c>
      <c r="I10377" s="48" t="s">
        <v>385</v>
      </c>
      <c r="J10377" s="48" t="s">
        <v>24</v>
      </c>
      <c r="K10377">
        <v>99999</v>
      </c>
      <c r="L10377" s="48" t="s">
        <v>24</v>
      </c>
      <c r="N10377" s="48" t="s">
        <v>24</v>
      </c>
      <c r="O10377" s="48" t="s">
        <v>19</v>
      </c>
      <c r="P10377">
        <v>-70.626637030500007</v>
      </c>
      <c r="Q10377">
        <v>-33.604364294100002</v>
      </c>
      <c r="R10377" s="48" t="s">
        <v>20</v>
      </c>
    </row>
    <row r="10378" spans="1:18" x14ac:dyDescent="0.3">
      <c r="A10378" s="48"/>
      <c r="B10378" s="48"/>
      <c r="C10378" s="48" t="s">
        <v>21788</v>
      </c>
      <c r="D10378" s="48" t="s">
        <v>1984</v>
      </c>
      <c r="E10378" s="48" t="s">
        <v>1985</v>
      </c>
      <c r="F10378">
        <v>10377</v>
      </c>
      <c r="G10378" s="49">
        <v>43941</v>
      </c>
      <c r="H10378">
        <v>13</v>
      </c>
      <c r="I10378" s="48" t="s">
        <v>385</v>
      </c>
      <c r="J10378" s="48" t="s">
        <v>24</v>
      </c>
      <c r="K10378">
        <v>99999</v>
      </c>
      <c r="L10378" s="48" t="s">
        <v>24</v>
      </c>
      <c r="N10378" s="48" t="s">
        <v>24</v>
      </c>
      <c r="O10378" s="48" t="s">
        <v>19</v>
      </c>
      <c r="P10378">
        <v>-70.626637030500007</v>
      </c>
      <c r="Q10378">
        <v>-33.604364294100002</v>
      </c>
      <c r="R10378" s="48" t="s">
        <v>20</v>
      </c>
    </row>
    <row r="10379" spans="1:18" x14ac:dyDescent="0.3">
      <c r="A10379" s="48"/>
      <c r="B10379" s="48"/>
      <c r="C10379" s="48" t="s">
        <v>21789</v>
      </c>
      <c r="D10379" s="48" t="s">
        <v>1984</v>
      </c>
      <c r="E10379" s="48" t="s">
        <v>1985</v>
      </c>
      <c r="F10379">
        <v>10378</v>
      </c>
      <c r="G10379" s="49">
        <v>43941</v>
      </c>
      <c r="H10379">
        <v>13</v>
      </c>
      <c r="I10379" s="48" t="s">
        <v>385</v>
      </c>
      <c r="J10379" s="48" t="s">
        <v>24</v>
      </c>
      <c r="K10379">
        <v>99999</v>
      </c>
      <c r="L10379" s="48" t="s">
        <v>24</v>
      </c>
      <c r="N10379" s="48" t="s">
        <v>24</v>
      </c>
      <c r="O10379" s="48" t="s">
        <v>19</v>
      </c>
      <c r="P10379">
        <v>-70.626637030500007</v>
      </c>
      <c r="Q10379">
        <v>-33.604364294100002</v>
      </c>
      <c r="R10379" s="48" t="s">
        <v>20</v>
      </c>
    </row>
    <row r="10380" spans="1:18" x14ac:dyDescent="0.3">
      <c r="A10380" s="48"/>
      <c r="B10380" s="48"/>
      <c r="C10380" s="48" t="s">
        <v>21790</v>
      </c>
      <c r="D10380" s="48" t="s">
        <v>1984</v>
      </c>
      <c r="E10380" s="48" t="s">
        <v>1985</v>
      </c>
      <c r="F10380">
        <v>10379</v>
      </c>
      <c r="G10380" s="49">
        <v>43941</v>
      </c>
      <c r="H10380">
        <v>13</v>
      </c>
      <c r="I10380" s="48" t="s">
        <v>385</v>
      </c>
      <c r="J10380" s="48" t="s">
        <v>24</v>
      </c>
      <c r="K10380">
        <v>99999</v>
      </c>
      <c r="L10380" s="48" t="s">
        <v>24</v>
      </c>
      <c r="N10380" s="48" t="s">
        <v>24</v>
      </c>
      <c r="O10380" s="48" t="s">
        <v>19</v>
      </c>
      <c r="P10380">
        <v>-70.626637030500007</v>
      </c>
      <c r="Q10380">
        <v>-33.604364294100002</v>
      </c>
      <c r="R10380" s="48" t="s">
        <v>20</v>
      </c>
    </row>
    <row r="10381" spans="1:18" x14ac:dyDescent="0.3">
      <c r="A10381" s="48"/>
      <c r="B10381" s="48"/>
      <c r="C10381" s="48" t="s">
        <v>21791</v>
      </c>
      <c r="D10381" s="48" t="s">
        <v>1984</v>
      </c>
      <c r="E10381" s="48" t="s">
        <v>1985</v>
      </c>
      <c r="F10381">
        <v>10380</v>
      </c>
      <c r="G10381" s="49">
        <v>43941</v>
      </c>
      <c r="H10381">
        <v>13</v>
      </c>
      <c r="I10381" s="48" t="s">
        <v>385</v>
      </c>
      <c r="J10381" s="48" t="s">
        <v>24</v>
      </c>
      <c r="K10381">
        <v>99999</v>
      </c>
      <c r="L10381" s="48" t="s">
        <v>24</v>
      </c>
      <c r="N10381" s="48" t="s">
        <v>24</v>
      </c>
      <c r="O10381" s="48" t="s">
        <v>19</v>
      </c>
      <c r="P10381">
        <v>-70.626637030500007</v>
      </c>
      <c r="Q10381">
        <v>-33.604364294100002</v>
      </c>
      <c r="R10381" s="48" t="s">
        <v>20</v>
      </c>
    </row>
    <row r="10382" spans="1:18" x14ac:dyDescent="0.3">
      <c r="A10382" s="48"/>
      <c r="B10382" s="48"/>
      <c r="C10382" s="48" t="s">
        <v>21792</v>
      </c>
      <c r="D10382" s="48" t="s">
        <v>1984</v>
      </c>
      <c r="E10382" s="48" t="s">
        <v>1985</v>
      </c>
      <c r="F10382">
        <v>10381</v>
      </c>
      <c r="G10382" s="49">
        <v>43941</v>
      </c>
      <c r="H10382">
        <v>13</v>
      </c>
      <c r="I10382" s="48" t="s">
        <v>385</v>
      </c>
      <c r="J10382" s="48" t="s">
        <v>24</v>
      </c>
      <c r="K10382">
        <v>99999</v>
      </c>
      <c r="L10382" s="48" t="s">
        <v>24</v>
      </c>
      <c r="N10382" s="48" t="s">
        <v>24</v>
      </c>
      <c r="O10382" s="48" t="s">
        <v>19</v>
      </c>
      <c r="P10382">
        <v>-70.626637030500007</v>
      </c>
      <c r="Q10382">
        <v>-33.604364294100002</v>
      </c>
      <c r="R10382" s="48" t="s">
        <v>20</v>
      </c>
    </row>
    <row r="10383" spans="1:18" x14ac:dyDescent="0.3">
      <c r="A10383" s="48"/>
      <c r="B10383" s="48"/>
      <c r="C10383" s="48" t="s">
        <v>21793</v>
      </c>
      <c r="D10383" s="48" t="s">
        <v>1984</v>
      </c>
      <c r="E10383" s="48" t="s">
        <v>1985</v>
      </c>
      <c r="F10383">
        <v>10382</v>
      </c>
      <c r="G10383" s="49">
        <v>43941</v>
      </c>
      <c r="H10383">
        <v>13</v>
      </c>
      <c r="I10383" s="48" t="s">
        <v>385</v>
      </c>
      <c r="J10383" s="48" t="s">
        <v>24</v>
      </c>
      <c r="K10383">
        <v>99999</v>
      </c>
      <c r="L10383" s="48" t="s">
        <v>24</v>
      </c>
      <c r="N10383" s="48" t="s">
        <v>24</v>
      </c>
      <c r="O10383" s="48" t="s">
        <v>19</v>
      </c>
      <c r="P10383">
        <v>-70.626637030500007</v>
      </c>
      <c r="Q10383">
        <v>-33.604364294100002</v>
      </c>
      <c r="R10383" s="48" t="s">
        <v>20</v>
      </c>
    </row>
    <row r="10384" spans="1:18" x14ac:dyDescent="0.3">
      <c r="A10384" s="48"/>
      <c r="B10384" s="48"/>
      <c r="C10384" s="48" t="s">
        <v>21794</v>
      </c>
      <c r="D10384" s="48" t="s">
        <v>1984</v>
      </c>
      <c r="E10384" s="48" t="s">
        <v>1985</v>
      </c>
      <c r="F10384">
        <v>10383</v>
      </c>
      <c r="G10384" s="49">
        <v>43941</v>
      </c>
      <c r="H10384">
        <v>13</v>
      </c>
      <c r="I10384" s="48" t="s">
        <v>385</v>
      </c>
      <c r="J10384" s="48" t="s">
        <v>24</v>
      </c>
      <c r="K10384">
        <v>99999</v>
      </c>
      <c r="L10384" s="48" t="s">
        <v>24</v>
      </c>
      <c r="N10384" s="48" t="s">
        <v>24</v>
      </c>
      <c r="O10384" s="48" t="s">
        <v>19</v>
      </c>
      <c r="P10384">
        <v>-70.626637030500007</v>
      </c>
      <c r="Q10384">
        <v>-33.604364294100002</v>
      </c>
      <c r="R10384" s="48" t="s">
        <v>20</v>
      </c>
    </row>
    <row r="10385" spans="1:18" x14ac:dyDescent="0.3">
      <c r="A10385" s="48"/>
      <c r="B10385" s="48"/>
      <c r="C10385" s="48" t="s">
        <v>21795</v>
      </c>
      <c r="D10385" s="48" t="s">
        <v>1984</v>
      </c>
      <c r="E10385" s="48" t="s">
        <v>1985</v>
      </c>
      <c r="F10385">
        <v>10384</v>
      </c>
      <c r="G10385" s="49">
        <v>43941</v>
      </c>
      <c r="H10385">
        <v>13</v>
      </c>
      <c r="I10385" s="48" t="s">
        <v>385</v>
      </c>
      <c r="J10385" s="48" t="s">
        <v>24</v>
      </c>
      <c r="K10385">
        <v>99999</v>
      </c>
      <c r="L10385" s="48" t="s">
        <v>24</v>
      </c>
      <c r="N10385" s="48" t="s">
        <v>24</v>
      </c>
      <c r="O10385" s="48" t="s">
        <v>19</v>
      </c>
      <c r="P10385">
        <v>-70.626637030500007</v>
      </c>
      <c r="Q10385">
        <v>-33.604364294100002</v>
      </c>
      <c r="R10385" s="48" t="s">
        <v>20</v>
      </c>
    </row>
    <row r="10386" spans="1:18" x14ac:dyDescent="0.3">
      <c r="A10386" s="48"/>
      <c r="B10386" s="48"/>
      <c r="C10386" s="48" t="s">
        <v>21796</v>
      </c>
      <c r="D10386" s="48" t="s">
        <v>1984</v>
      </c>
      <c r="E10386" s="48" t="s">
        <v>1985</v>
      </c>
      <c r="F10386">
        <v>10385</v>
      </c>
      <c r="G10386" s="49">
        <v>43941</v>
      </c>
      <c r="H10386">
        <v>13</v>
      </c>
      <c r="I10386" s="48" t="s">
        <v>385</v>
      </c>
      <c r="J10386" s="48" t="s">
        <v>24</v>
      </c>
      <c r="K10386">
        <v>99999</v>
      </c>
      <c r="L10386" s="48" t="s">
        <v>24</v>
      </c>
      <c r="N10386" s="48" t="s">
        <v>24</v>
      </c>
      <c r="O10386" s="48" t="s">
        <v>19</v>
      </c>
      <c r="P10386">
        <v>-70.626637030500007</v>
      </c>
      <c r="Q10386">
        <v>-33.604364294100002</v>
      </c>
      <c r="R10386" s="48" t="s">
        <v>20</v>
      </c>
    </row>
    <row r="10387" spans="1:18" x14ac:dyDescent="0.3">
      <c r="A10387" s="48"/>
      <c r="B10387" s="48"/>
      <c r="C10387" s="48" t="s">
        <v>21797</v>
      </c>
      <c r="D10387" s="48" t="s">
        <v>1984</v>
      </c>
      <c r="E10387" s="48" t="s">
        <v>1985</v>
      </c>
      <c r="F10387">
        <v>10386</v>
      </c>
      <c r="G10387" s="49">
        <v>43941</v>
      </c>
      <c r="H10387">
        <v>13</v>
      </c>
      <c r="I10387" s="48" t="s">
        <v>385</v>
      </c>
      <c r="J10387" s="48" t="s">
        <v>24</v>
      </c>
      <c r="K10387">
        <v>99999</v>
      </c>
      <c r="L10387" s="48" t="s">
        <v>24</v>
      </c>
      <c r="N10387" s="48" t="s">
        <v>24</v>
      </c>
      <c r="O10387" s="48" t="s">
        <v>19</v>
      </c>
      <c r="P10387">
        <v>-70.626637030500007</v>
      </c>
      <c r="Q10387">
        <v>-33.604364294100002</v>
      </c>
      <c r="R10387" s="48" t="s">
        <v>20</v>
      </c>
    </row>
    <row r="10388" spans="1:18" x14ac:dyDescent="0.3">
      <c r="A10388" s="48"/>
      <c r="B10388" s="48"/>
      <c r="C10388" s="48" t="s">
        <v>21798</v>
      </c>
      <c r="D10388" s="48" t="s">
        <v>1984</v>
      </c>
      <c r="E10388" s="48" t="s">
        <v>1985</v>
      </c>
      <c r="F10388">
        <v>10387</v>
      </c>
      <c r="G10388" s="49">
        <v>43941</v>
      </c>
      <c r="H10388">
        <v>13</v>
      </c>
      <c r="I10388" s="48" t="s">
        <v>385</v>
      </c>
      <c r="J10388" s="48" t="s">
        <v>24</v>
      </c>
      <c r="K10388">
        <v>99999</v>
      </c>
      <c r="L10388" s="48" t="s">
        <v>24</v>
      </c>
      <c r="N10388" s="48" t="s">
        <v>24</v>
      </c>
      <c r="O10388" s="48" t="s">
        <v>19</v>
      </c>
      <c r="P10388">
        <v>-70.626637030500007</v>
      </c>
      <c r="Q10388">
        <v>-33.604364294100002</v>
      </c>
      <c r="R10388" s="48" t="s">
        <v>20</v>
      </c>
    </row>
    <row r="10389" spans="1:18" x14ac:dyDescent="0.3">
      <c r="A10389" s="48"/>
      <c r="B10389" s="48"/>
      <c r="C10389" s="48" t="s">
        <v>21799</v>
      </c>
      <c r="D10389" s="48" t="s">
        <v>1984</v>
      </c>
      <c r="E10389" s="48" t="s">
        <v>1985</v>
      </c>
      <c r="F10389">
        <v>10388</v>
      </c>
      <c r="G10389" s="49">
        <v>43941</v>
      </c>
      <c r="H10389">
        <v>13</v>
      </c>
      <c r="I10389" s="48" t="s">
        <v>385</v>
      </c>
      <c r="J10389" s="48" t="s">
        <v>24</v>
      </c>
      <c r="K10389">
        <v>99999</v>
      </c>
      <c r="L10389" s="48" t="s">
        <v>24</v>
      </c>
      <c r="N10389" s="48" t="s">
        <v>24</v>
      </c>
      <c r="O10389" s="48" t="s">
        <v>19</v>
      </c>
      <c r="P10389">
        <v>-70.626637030500007</v>
      </c>
      <c r="Q10389">
        <v>-33.604364294100002</v>
      </c>
      <c r="R10389" s="48" t="s">
        <v>20</v>
      </c>
    </row>
    <row r="10390" spans="1:18" x14ac:dyDescent="0.3">
      <c r="A10390" s="48"/>
      <c r="B10390" s="48"/>
      <c r="C10390" s="48" t="s">
        <v>21800</v>
      </c>
      <c r="D10390" s="48" t="s">
        <v>1984</v>
      </c>
      <c r="E10390" s="48" t="s">
        <v>1985</v>
      </c>
      <c r="F10390">
        <v>10389</v>
      </c>
      <c r="G10390" s="49">
        <v>43941</v>
      </c>
      <c r="H10390">
        <v>13</v>
      </c>
      <c r="I10390" s="48" t="s">
        <v>385</v>
      </c>
      <c r="J10390" s="48" t="s">
        <v>24</v>
      </c>
      <c r="K10390">
        <v>99999</v>
      </c>
      <c r="L10390" s="48" t="s">
        <v>24</v>
      </c>
      <c r="N10390" s="48" t="s">
        <v>24</v>
      </c>
      <c r="O10390" s="48" t="s">
        <v>19</v>
      </c>
      <c r="P10390">
        <v>-70.626637030500007</v>
      </c>
      <c r="Q10390">
        <v>-33.604364294100002</v>
      </c>
      <c r="R10390" s="48" t="s">
        <v>20</v>
      </c>
    </row>
    <row r="10391" spans="1:18" x14ac:dyDescent="0.3">
      <c r="A10391" s="48"/>
      <c r="B10391" s="48"/>
      <c r="C10391" s="48" t="s">
        <v>21801</v>
      </c>
      <c r="D10391" s="48" t="s">
        <v>1984</v>
      </c>
      <c r="E10391" s="48" t="s">
        <v>1985</v>
      </c>
      <c r="F10391">
        <v>10390</v>
      </c>
      <c r="G10391" s="49">
        <v>43941</v>
      </c>
      <c r="H10391">
        <v>13</v>
      </c>
      <c r="I10391" s="48" t="s">
        <v>385</v>
      </c>
      <c r="J10391" s="48" t="s">
        <v>24</v>
      </c>
      <c r="K10391">
        <v>99999</v>
      </c>
      <c r="L10391" s="48" t="s">
        <v>24</v>
      </c>
      <c r="N10391" s="48" t="s">
        <v>24</v>
      </c>
      <c r="O10391" s="48" t="s">
        <v>19</v>
      </c>
      <c r="P10391">
        <v>-70.626637030500007</v>
      </c>
      <c r="Q10391">
        <v>-33.604364294100002</v>
      </c>
      <c r="R10391" s="48" t="s">
        <v>20</v>
      </c>
    </row>
    <row r="10392" spans="1:18" x14ac:dyDescent="0.3">
      <c r="A10392" s="48"/>
      <c r="B10392" s="48"/>
      <c r="C10392" s="48" t="s">
        <v>21802</v>
      </c>
      <c r="D10392" s="48" t="s">
        <v>1984</v>
      </c>
      <c r="E10392" s="48" t="s">
        <v>1985</v>
      </c>
      <c r="F10392">
        <v>10391</v>
      </c>
      <c r="G10392" s="49">
        <v>43941</v>
      </c>
      <c r="H10392">
        <v>13</v>
      </c>
      <c r="I10392" s="48" t="s">
        <v>385</v>
      </c>
      <c r="J10392" s="48" t="s">
        <v>24</v>
      </c>
      <c r="K10392">
        <v>99999</v>
      </c>
      <c r="L10392" s="48" t="s">
        <v>24</v>
      </c>
      <c r="N10392" s="48" t="s">
        <v>24</v>
      </c>
      <c r="O10392" s="48" t="s">
        <v>19</v>
      </c>
      <c r="P10392">
        <v>-70.626637030500007</v>
      </c>
      <c r="Q10392">
        <v>-33.604364294100002</v>
      </c>
      <c r="R10392" s="48" t="s">
        <v>20</v>
      </c>
    </row>
    <row r="10393" spans="1:18" x14ac:dyDescent="0.3">
      <c r="A10393" s="48"/>
      <c r="B10393" s="48"/>
      <c r="C10393" s="48" t="s">
        <v>21803</v>
      </c>
      <c r="D10393" s="48" t="s">
        <v>21804</v>
      </c>
      <c r="E10393" s="48" t="s">
        <v>21805</v>
      </c>
      <c r="F10393">
        <v>10392</v>
      </c>
      <c r="G10393" s="49">
        <v>43941</v>
      </c>
      <c r="H10393">
        <v>6</v>
      </c>
      <c r="I10393" s="48" t="s">
        <v>440</v>
      </c>
      <c r="J10393" s="48" t="s">
        <v>71</v>
      </c>
      <c r="K10393">
        <v>6108</v>
      </c>
      <c r="L10393" s="48" t="s">
        <v>17</v>
      </c>
      <c r="M10393">
        <v>65</v>
      </c>
      <c r="N10393" s="48" t="s">
        <v>199</v>
      </c>
      <c r="O10393" s="48" t="s">
        <v>19</v>
      </c>
      <c r="P10393">
        <v>-70.319487194999994</v>
      </c>
      <c r="Q10393">
        <v>-34.320498075400003</v>
      </c>
      <c r="R10393" s="48" t="s">
        <v>20</v>
      </c>
    </row>
    <row r="10394" spans="1:18" x14ac:dyDescent="0.3">
      <c r="A10394" s="48"/>
      <c r="B10394" s="48"/>
      <c r="C10394" s="48" t="s">
        <v>21806</v>
      </c>
      <c r="D10394" s="48" t="s">
        <v>21807</v>
      </c>
      <c r="E10394" s="48" t="s">
        <v>1980</v>
      </c>
      <c r="F10394">
        <v>10393</v>
      </c>
      <c r="G10394" s="49">
        <v>43941</v>
      </c>
      <c r="H10394">
        <v>7</v>
      </c>
      <c r="I10394" s="48" t="s">
        <v>360</v>
      </c>
      <c r="J10394" s="48" t="s">
        <v>205</v>
      </c>
      <c r="K10394">
        <v>7201</v>
      </c>
      <c r="L10394" s="48" t="s">
        <v>24</v>
      </c>
      <c r="N10394" s="48" t="s">
        <v>24</v>
      </c>
      <c r="O10394" s="48" t="s">
        <v>19</v>
      </c>
      <c r="P10394">
        <v>-72.280490538500004</v>
      </c>
      <c r="Q10394">
        <v>-35.971243803599997</v>
      </c>
      <c r="R10394" s="48" t="s">
        <v>20</v>
      </c>
    </row>
    <row r="10395" spans="1:18" x14ac:dyDescent="0.3">
      <c r="A10395" s="48"/>
      <c r="B10395" s="48"/>
      <c r="C10395" s="48" t="s">
        <v>21808</v>
      </c>
      <c r="D10395" s="48" t="s">
        <v>21807</v>
      </c>
      <c r="E10395" s="48" t="s">
        <v>1980</v>
      </c>
      <c r="F10395">
        <v>10394</v>
      </c>
      <c r="G10395" s="49">
        <v>43941</v>
      </c>
      <c r="H10395">
        <v>7</v>
      </c>
      <c r="I10395" s="48" t="s">
        <v>360</v>
      </c>
      <c r="J10395" s="48" t="s">
        <v>205</v>
      </c>
      <c r="K10395">
        <v>7201</v>
      </c>
      <c r="L10395" s="48" t="s">
        <v>24</v>
      </c>
      <c r="N10395" s="48" t="s">
        <v>24</v>
      </c>
      <c r="O10395" s="48" t="s">
        <v>19</v>
      </c>
      <c r="P10395">
        <v>-72.280490538500004</v>
      </c>
      <c r="Q10395">
        <v>-35.971243803599997</v>
      </c>
      <c r="R10395" s="48" t="s">
        <v>20</v>
      </c>
    </row>
    <row r="10396" spans="1:18" x14ac:dyDescent="0.3">
      <c r="A10396" s="48"/>
      <c r="B10396" s="48"/>
      <c r="C10396" s="48" t="s">
        <v>21809</v>
      </c>
      <c r="D10396" s="48" t="s">
        <v>21810</v>
      </c>
      <c r="E10396" s="48" t="s">
        <v>21811</v>
      </c>
      <c r="F10396">
        <v>10395</v>
      </c>
      <c r="G10396" s="49">
        <v>43941</v>
      </c>
      <c r="H10396">
        <v>16</v>
      </c>
      <c r="I10396" s="48" t="s">
        <v>387</v>
      </c>
      <c r="J10396" s="48" t="s">
        <v>35</v>
      </c>
      <c r="K10396">
        <v>16101</v>
      </c>
      <c r="L10396" s="48" t="s">
        <v>24</v>
      </c>
      <c r="N10396" s="48" t="s">
        <v>24</v>
      </c>
      <c r="O10396" s="48" t="s">
        <v>19</v>
      </c>
      <c r="P10396">
        <v>-72.128724431199998</v>
      </c>
      <c r="Q10396">
        <v>-36.617491664900001</v>
      </c>
      <c r="R10396" s="48" t="s">
        <v>20</v>
      </c>
    </row>
    <row r="10397" spans="1:18" x14ac:dyDescent="0.3">
      <c r="A10397" s="48"/>
      <c r="B10397" s="48"/>
      <c r="C10397" s="48" t="s">
        <v>21812</v>
      </c>
      <c r="D10397" s="48" t="s">
        <v>21810</v>
      </c>
      <c r="E10397" s="48" t="s">
        <v>21811</v>
      </c>
      <c r="F10397">
        <v>10396</v>
      </c>
      <c r="G10397" s="49">
        <v>43941</v>
      </c>
      <c r="H10397">
        <v>16</v>
      </c>
      <c r="I10397" s="48" t="s">
        <v>387</v>
      </c>
      <c r="J10397" s="48" t="s">
        <v>35</v>
      </c>
      <c r="K10397">
        <v>16101</v>
      </c>
      <c r="L10397" s="48" t="s">
        <v>24</v>
      </c>
      <c r="N10397" s="48" t="s">
        <v>24</v>
      </c>
      <c r="O10397" s="48" t="s">
        <v>19</v>
      </c>
      <c r="P10397">
        <v>-72.128724431199998</v>
      </c>
      <c r="Q10397">
        <v>-36.617491664900001</v>
      </c>
      <c r="R10397" s="48" t="s">
        <v>20</v>
      </c>
    </row>
    <row r="10398" spans="1:18" x14ac:dyDescent="0.3">
      <c r="A10398" s="48"/>
      <c r="B10398" s="48"/>
      <c r="C10398" s="48" t="s">
        <v>21813</v>
      </c>
      <c r="D10398" s="48" t="s">
        <v>21810</v>
      </c>
      <c r="E10398" s="48" t="s">
        <v>21811</v>
      </c>
      <c r="F10398">
        <v>10397</v>
      </c>
      <c r="G10398" s="49">
        <v>43941</v>
      </c>
      <c r="H10398">
        <v>16</v>
      </c>
      <c r="I10398" s="48" t="s">
        <v>387</v>
      </c>
      <c r="J10398" s="48" t="s">
        <v>35</v>
      </c>
      <c r="K10398">
        <v>16101</v>
      </c>
      <c r="L10398" s="48" t="s">
        <v>24</v>
      </c>
      <c r="N10398" s="48" t="s">
        <v>24</v>
      </c>
      <c r="O10398" s="48" t="s">
        <v>19</v>
      </c>
      <c r="P10398">
        <v>-72.128724431199998</v>
      </c>
      <c r="Q10398">
        <v>-36.617491664900001</v>
      </c>
      <c r="R10398" s="48" t="s">
        <v>20</v>
      </c>
    </row>
    <row r="10399" spans="1:18" x14ac:dyDescent="0.3">
      <c r="A10399" s="48"/>
      <c r="B10399" s="48"/>
      <c r="C10399" s="48" t="s">
        <v>21814</v>
      </c>
      <c r="D10399" s="48" t="s">
        <v>21810</v>
      </c>
      <c r="E10399" s="48" t="s">
        <v>21811</v>
      </c>
      <c r="F10399">
        <v>10398</v>
      </c>
      <c r="G10399" s="49">
        <v>43941</v>
      </c>
      <c r="H10399">
        <v>16</v>
      </c>
      <c r="I10399" s="48" t="s">
        <v>387</v>
      </c>
      <c r="J10399" s="48" t="s">
        <v>35</v>
      </c>
      <c r="K10399">
        <v>16101</v>
      </c>
      <c r="L10399" s="48" t="s">
        <v>24</v>
      </c>
      <c r="N10399" s="48" t="s">
        <v>24</v>
      </c>
      <c r="O10399" s="48" t="s">
        <v>19</v>
      </c>
      <c r="P10399">
        <v>-72.128724431199998</v>
      </c>
      <c r="Q10399">
        <v>-36.617491664900001</v>
      </c>
      <c r="R10399" s="48" t="s">
        <v>20</v>
      </c>
    </row>
    <row r="10400" spans="1:18" x14ac:dyDescent="0.3">
      <c r="A10400" s="48"/>
      <c r="B10400" s="48"/>
      <c r="C10400" s="48" t="s">
        <v>21815</v>
      </c>
      <c r="D10400" s="48" t="s">
        <v>21810</v>
      </c>
      <c r="E10400" s="48" t="s">
        <v>21811</v>
      </c>
      <c r="F10400">
        <v>10399</v>
      </c>
      <c r="G10400" s="49">
        <v>43941</v>
      </c>
      <c r="H10400">
        <v>16</v>
      </c>
      <c r="I10400" s="48" t="s">
        <v>387</v>
      </c>
      <c r="J10400" s="48" t="s">
        <v>35</v>
      </c>
      <c r="K10400">
        <v>16101</v>
      </c>
      <c r="L10400" s="48" t="s">
        <v>24</v>
      </c>
      <c r="N10400" s="48" t="s">
        <v>24</v>
      </c>
      <c r="O10400" s="48" t="s">
        <v>19</v>
      </c>
      <c r="P10400">
        <v>-72.128724431199998</v>
      </c>
      <c r="Q10400">
        <v>-36.617491664900001</v>
      </c>
      <c r="R10400" s="48" t="s">
        <v>20</v>
      </c>
    </row>
    <row r="10401" spans="1:18" x14ac:dyDescent="0.3">
      <c r="A10401" s="48"/>
      <c r="B10401" s="48"/>
      <c r="C10401" s="48" t="s">
        <v>21816</v>
      </c>
      <c r="D10401" s="48" t="s">
        <v>21810</v>
      </c>
      <c r="E10401" s="48" t="s">
        <v>21811</v>
      </c>
      <c r="F10401">
        <v>10400</v>
      </c>
      <c r="G10401" s="49">
        <v>43941</v>
      </c>
      <c r="H10401">
        <v>16</v>
      </c>
      <c r="I10401" s="48" t="s">
        <v>387</v>
      </c>
      <c r="J10401" s="48" t="s">
        <v>35</v>
      </c>
      <c r="K10401">
        <v>16101</v>
      </c>
      <c r="L10401" s="48" t="s">
        <v>24</v>
      </c>
      <c r="N10401" s="48" t="s">
        <v>24</v>
      </c>
      <c r="O10401" s="48" t="s">
        <v>19</v>
      </c>
      <c r="P10401">
        <v>-72.128724431199998</v>
      </c>
      <c r="Q10401">
        <v>-36.617491664900001</v>
      </c>
      <c r="R10401" s="48" t="s">
        <v>20</v>
      </c>
    </row>
    <row r="10402" spans="1:18" x14ac:dyDescent="0.3">
      <c r="A10402" s="48"/>
      <c r="B10402" s="48"/>
      <c r="C10402" s="48" t="s">
        <v>21817</v>
      </c>
      <c r="D10402" s="48" t="s">
        <v>21818</v>
      </c>
      <c r="E10402" s="48" t="s">
        <v>21811</v>
      </c>
      <c r="F10402">
        <v>10401</v>
      </c>
      <c r="G10402" s="49">
        <v>43941</v>
      </c>
      <c r="H10402">
        <v>16</v>
      </c>
      <c r="I10402" s="48" t="s">
        <v>387</v>
      </c>
      <c r="J10402" s="48" t="s">
        <v>102</v>
      </c>
      <c r="K10402">
        <v>16102</v>
      </c>
      <c r="L10402" s="48" t="s">
        <v>24</v>
      </c>
      <c r="N10402" s="48" t="s">
        <v>24</v>
      </c>
      <c r="O10402" s="48" t="s">
        <v>19</v>
      </c>
      <c r="P10402">
        <v>-72.290021584200005</v>
      </c>
      <c r="Q10402">
        <v>-36.790403042400001</v>
      </c>
      <c r="R10402" s="48" t="s">
        <v>20</v>
      </c>
    </row>
    <row r="10403" spans="1:18" x14ac:dyDescent="0.3">
      <c r="A10403" s="48"/>
      <c r="B10403" s="48"/>
      <c r="C10403" s="48" t="s">
        <v>21819</v>
      </c>
      <c r="D10403" s="48" t="s">
        <v>21818</v>
      </c>
      <c r="E10403" s="48" t="s">
        <v>21811</v>
      </c>
      <c r="F10403">
        <v>10402</v>
      </c>
      <c r="G10403" s="49">
        <v>43941</v>
      </c>
      <c r="H10403">
        <v>16</v>
      </c>
      <c r="I10403" s="48" t="s">
        <v>387</v>
      </c>
      <c r="J10403" s="48" t="s">
        <v>102</v>
      </c>
      <c r="K10403">
        <v>16102</v>
      </c>
      <c r="L10403" s="48" t="s">
        <v>24</v>
      </c>
      <c r="N10403" s="48" t="s">
        <v>24</v>
      </c>
      <c r="O10403" s="48" t="s">
        <v>19</v>
      </c>
      <c r="P10403">
        <v>-72.290021584200005</v>
      </c>
      <c r="Q10403">
        <v>-36.790403042400001</v>
      </c>
      <c r="R10403" s="48" t="s">
        <v>20</v>
      </c>
    </row>
    <row r="10404" spans="1:18" x14ac:dyDescent="0.3">
      <c r="A10404" s="48"/>
      <c r="B10404" s="48"/>
      <c r="C10404" s="48" t="s">
        <v>21820</v>
      </c>
      <c r="D10404" s="48" t="s">
        <v>21821</v>
      </c>
      <c r="E10404" s="48" t="s">
        <v>21811</v>
      </c>
      <c r="F10404">
        <v>10403</v>
      </c>
      <c r="G10404" s="49">
        <v>43941</v>
      </c>
      <c r="H10404">
        <v>16</v>
      </c>
      <c r="I10404" s="48" t="s">
        <v>387</v>
      </c>
      <c r="J10404" s="48" t="s">
        <v>281</v>
      </c>
      <c r="K10404">
        <v>16302</v>
      </c>
      <c r="L10404" s="48" t="s">
        <v>24</v>
      </c>
      <c r="N10404" s="48" t="s">
        <v>24</v>
      </c>
      <c r="O10404" s="48" t="s">
        <v>19</v>
      </c>
      <c r="P10404">
        <v>-71.581737136100003</v>
      </c>
      <c r="Q10404">
        <v>-36.701915441700002</v>
      </c>
      <c r="R10404" s="48" t="s">
        <v>20</v>
      </c>
    </row>
    <row r="10405" spans="1:18" x14ac:dyDescent="0.3">
      <c r="A10405" s="48"/>
      <c r="B10405" s="48"/>
      <c r="C10405" s="48" t="s">
        <v>21822</v>
      </c>
      <c r="D10405" s="48" t="s">
        <v>21823</v>
      </c>
      <c r="E10405" s="48" t="s">
        <v>21824</v>
      </c>
      <c r="F10405">
        <v>10404</v>
      </c>
      <c r="G10405" s="49">
        <v>43941</v>
      </c>
      <c r="H10405">
        <v>8</v>
      </c>
      <c r="I10405" s="48" t="s">
        <v>388</v>
      </c>
      <c r="J10405" s="48" t="s">
        <v>48</v>
      </c>
      <c r="K10405">
        <v>8110</v>
      </c>
      <c r="L10405" s="48" t="s">
        <v>24</v>
      </c>
      <c r="N10405" s="48" t="s">
        <v>24</v>
      </c>
      <c r="O10405" s="48" t="s">
        <v>19</v>
      </c>
      <c r="P10405">
        <v>-73.099437088000002</v>
      </c>
      <c r="Q10405">
        <v>-36.715406083799998</v>
      </c>
      <c r="R10405" s="48" t="s">
        <v>20</v>
      </c>
    </row>
    <row r="10406" spans="1:18" x14ac:dyDescent="0.3">
      <c r="A10406" s="48"/>
      <c r="B10406" s="48"/>
      <c r="C10406" s="48" t="s">
        <v>21825</v>
      </c>
      <c r="D10406" s="48" t="s">
        <v>21823</v>
      </c>
      <c r="E10406" s="48" t="s">
        <v>21824</v>
      </c>
      <c r="F10406">
        <v>10405</v>
      </c>
      <c r="G10406" s="49">
        <v>43941</v>
      </c>
      <c r="H10406">
        <v>8</v>
      </c>
      <c r="I10406" s="48" t="s">
        <v>388</v>
      </c>
      <c r="J10406" s="48" t="s">
        <v>48</v>
      </c>
      <c r="K10406">
        <v>8110</v>
      </c>
      <c r="L10406" s="48" t="s">
        <v>24</v>
      </c>
      <c r="N10406" s="48" t="s">
        <v>24</v>
      </c>
      <c r="O10406" s="48" t="s">
        <v>19</v>
      </c>
      <c r="P10406">
        <v>-73.099437088000002</v>
      </c>
      <c r="Q10406">
        <v>-36.715406083799998</v>
      </c>
      <c r="R10406" s="48" t="s">
        <v>20</v>
      </c>
    </row>
    <row r="10407" spans="1:18" x14ac:dyDescent="0.3">
      <c r="A10407" s="48"/>
      <c r="B10407" s="48"/>
      <c r="C10407" s="48" t="s">
        <v>21826</v>
      </c>
      <c r="D10407" s="48" t="s">
        <v>21827</v>
      </c>
      <c r="E10407" s="48" t="s">
        <v>21824</v>
      </c>
      <c r="F10407">
        <v>10406</v>
      </c>
      <c r="G10407" s="49">
        <v>43941</v>
      </c>
      <c r="H10407">
        <v>8</v>
      </c>
      <c r="I10407" s="48" t="s">
        <v>388</v>
      </c>
      <c r="J10407" s="48" t="s">
        <v>109</v>
      </c>
      <c r="K10407">
        <v>8103</v>
      </c>
      <c r="L10407" s="48" t="s">
        <v>24</v>
      </c>
      <c r="N10407" s="48" t="s">
        <v>24</v>
      </c>
      <c r="O10407" s="48" t="s">
        <v>19</v>
      </c>
      <c r="P10407">
        <v>-73.005186967599997</v>
      </c>
      <c r="Q10407">
        <v>-36.900778169100001</v>
      </c>
      <c r="R10407" s="48" t="s">
        <v>20</v>
      </c>
    </row>
    <row r="10408" spans="1:18" x14ac:dyDescent="0.3">
      <c r="A10408" s="48"/>
      <c r="B10408" s="48"/>
      <c r="C10408" s="48" t="s">
        <v>21828</v>
      </c>
      <c r="D10408" s="48" t="s">
        <v>21827</v>
      </c>
      <c r="E10408" s="48" t="s">
        <v>21824</v>
      </c>
      <c r="F10408">
        <v>10407</v>
      </c>
      <c r="G10408" s="49">
        <v>43941</v>
      </c>
      <c r="H10408">
        <v>8</v>
      </c>
      <c r="I10408" s="48" t="s">
        <v>388</v>
      </c>
      <c r="J10408" s="48" t="s">
        <v>109</v>
      </c>
      <c r="K10408">
        <v>8103</v>
      </c>
      <c r="L10408" s="48" t="s">
        <v>24</v>
      </c>
      <c r="N10408" s="48" t="s">
        <v>24</v>
      </c>
      <c r="O10408" s="48" t="s">
        <v>19</v>
      </c>
      <c r="P10408">
        <v>-73.005186967599997</v>
      </c>
      <c r="Q10408">
        <v>-36.900778169100001</v>
      </c>
      <c r="R10408" s="48" t="s">
        <v>20</v>
      </c>
    </row>
    <row r="10409" spans="1:18" x14ac:dyDescent="0.3">
      <c r="A10409" s="48"/>
      <c r="B10409" s="48"/>
      <c r="C10409" s="48" t="s">
        <v>21829</v>
      </c>
      <c r="D10409" s="48" t="s">
        <v>21830</v>
      </c>
      <c r="E10409" s="48" t="s">
        <v>21824</v>
      </c>
      <c r="F10409">
        <v>10408</v>
      </c>
      <c r="G10409" s="49">
        <v>43941</v>
      </c>
      <c r="H10409">
        <v>8</v>
      </c>
      <c r="I10409" s="48" t="s">
        <v>388</v>
      </c>
      <c r="J10409" s="48" t="s">
        <v>80</v>
      </c>
      <c r="K10409">
        <v>8111</v>
      </c>
      <c r="L10409" s="48" t="s">
        <v>24</v>
      </c>
      <c r="N10409" s="48" t="s">
        <v>24</v>
      </c>
      <c r="O10409" s="48" t="s">
        <v>19</v>
      </c>
      <c r="P10409">
        <v>-72.858050109900006</v>
      </c>
      <c r="Q10409">
        <v>-36.616632379599999</v>
      </c>
      <c r="R10409" s="48" t="s">
        <v>20</v>
      </c>
    </row>
    <row r="10410" spans="1:18" x14ac:dyDescent="0.3">
      <c r="A10410" s="48"/>
      <c r="B10410" s="48"/>
      <c r="C10410" s="48" t="s">
        <v>21831</v>
      </c>
      <c r="D10410" s="48" t="s">
        <v>21830</v>
      </c>
      <c r="E10410" s="48" t="s">
        <v>21824</v>
      </c>
      <c r="F10410">
        <v>10409</v>
      </c>
      <c r="G10410" s="49">
        <v>43941</v>
      </c>
      <c r="H10410">
        <v>8</v>
      </c>
      <c r="I10410" s="48" t="s">
        <v>388</v>
      </c>
      <c r="J10410" s="48" t="s">
        <v>80</v>
      </c>
      <c r="K10410">
        <v>8111</v>
      </c>
      <c r="L10410" s="48" t="s">
        <v>24</v>
      </c>
      <c r="N10410" s="48" t="s">
        <v>24</v>
      </c>
      <c r="O10410" s="48" t="s">
        <v>19</v>
      </c>
      <c r="P10410">
        <v>-72.858050109900006</v>
      </c>
      <c r="Q10410">
        <v>-36.616632379599999</v>
      </c>
      <c r="R10410" s="48" t="s">
        <v>20</v>
      </c>
    </row>
    <row r="10411" spans="1:18" x14ac:dyDescent="0.3">
      <c r="A10411" s="48"/>
      <c r="B10411" s="48"/>
      <c r="C10411" s="48" t="s">
        <v>21832</v>
      </c>
      <c r="D10411" s="48" t="s">
        <v>21833</v>
      </c>
      <c r="E10411" s="48" t="s">
        <v>21824</v>
      </c>
      <c r="F10411">
        <v>10410</v>
      </c>
      <c r="G10411" s="49">
        <v>43941</v>
      </c>
      <c r="H10411">
        <v>8</v>
      </c>
      <c r="I10411" s="48" t="s">
        <v>388</v>
      </c>
      <c r="J10411" s="48" t="s">
        <v>30</v>
      </c>
      <c r="K10411">
        <v>8301</v>
      </c>
      <c r="L10411" s="48" t="s">
        <v>24</v>
      </c>
      <c r="N10411" s="48" t="s">
        <v>24</v>
      </c>
      <c r="O10411" s="48" t="s">
        <v>19</v>
      </c>
      <c r="P10411">
        <v>-72.327429999499998</v>
      </c>
      <c r="Q10411">
        <v>-37.40749778</v>
      </c>
      <c r="R10411" s="48" t="s">
        <v>20</v>
      </c>
    </row>
    <row r="10412" spans="1:18" x14ac:dyDescent="0.3">
      <c r="A10412" s="48"/>
      <c r="B10412" s="48"/>
      <c r="C10412" s="48" t="s">
        <v>21834</v>
      </c>
      <c r="D10412" s="48" t="s">
        <v>21835</v>
      </c>
      <c r="E10412" s="48" t="s">
        <v>21824</v>
      </c>
      <c r="F10412">
        <v>10411</v>
      </c>
      <c r="G10412" s="49">
        <v>43941</v>
      </c>
      <c r="H10412">
        <v>8</v>
      </c>
      <c r="I10412" s="48" t="s">
        <v>388</v>
      </c>
      <c r="J10412" s="48" t="s">
        <v>161</v>
      </c>
      <c r="K10412">
        <v>8105</v>
      </c>
      <c r="L10412" s="48" t="s">
        <v>24</v>
      </c>
      <c r="N10412" s="48" t="s">
        <v>24</v>
      </c>
      <c r="O10412" s="48" t="s">
        <v>19</v>
      </c>
      <c r="P10412">
        <v>-72.871034958699994</v>
      </c>
      <c r="Q10412">
        <v>-37.044767391800001</v>
      </c>
      <c r="R10412" s="48" t="s">
        <v>20</v>
      </c>
    </row>
    <row r="10413" spans="1:18" x14ac:dyDescent="0.3">
      <c r="A10413" s="48"/>
      <c r="B10413" s="48"/>
      <c r="C10413" s="48" t="s">
        <v>21836</v>
      </c>
      <c r="D10413" s="48" t="s">
        <v>21835</v>
      </c>
      <c r="E10413" s="48" t="s">
        <v>21824</v>
      </c>
      <c r="F10413">
        <v>10412</v>
      </c>
      <c r="G10413" s="49">
        <v>43941</v>
      </c>
      <c r="H10413">
        <v>8</v>
      </c>
      <c r="I10413" s="48" t="s">
        <v>388</v>
      </c>
      <c r="J10413" s="48" t="s">
        <v>161</v>
      </c>
      <c r="K10413">
        <v>8105</v>
      </c>
      <c r="L10413" s="48" t="s">
        <v>24</v>
      </c>
      <c r="N10413" s="48" t="s">
        <v>24</v>
      </c>
      <c r="O10413" s="48" t="s">
        <v>19</v>
      </c>
      <c r="P10413">
        <v>-72.871034958699994</v>
      </c>
      <c r="Q10413">
        <v>-37.044767391800001</v>
      </c>
      <c r="R10413" s="48" t="s">
        <v>20</v>
      </c>
    </row>
    <row r="10414" spans="1:18" x14ac:dyDescent="0.3">
      <c r="A10414" s="48"/>
      <c r="B10414" s="48"/>
      <c r="C10414" s="48" t="s">
        <v>21837</v>
      </c>
      <c r="D10414" s="48" t="s">
        <v>1984</v>
      </c>
      <c r="E10414" s="48" t="s">
        <v>21824</v>
      </c>
      <c r="F10414">
        <v>10413</v>
      </c>
      <c r="G10414" s="49">
        <v>43941</v>
      </c>
      <c r="H10414">
        <v>8</v>
      </c>
      <c r="I10414" s="48" t="s">
        <v>388</v>
      </c>
      <c r="J10414" s="48" t="s">
        <v>24</v>
      </c>
      <c r="K10414">
        <v>99999</v>
      </c>
      <c r="L10414" s="48" t="s">
        <v>24</v>
      </c>
      <c r="N10414" s="48" t="s">
        <v>24</v>
      </c>
      <c r="O10414" s="48" t="s">
        <v>19</v>
      </c>
      <c r="P10414">
        <v>-72.263428128599998</v>
      </c>
      <c r="Q10414">
        <v>-37.3539275137</v>
      </c>
      <c r="R10414" s="48" t="s">
        <v>20</v>
      </c>
    </row>
    <row r="10415" spans="1:18" x14ac:dyDescent="0.3">
      <c r="A10415" s="48"/>
      <c r="B10415" s="48"/>
      <c r="C10415" s="48" t="s">
        <v>21838</v>
      </c>
      <c r="D10415" s="48" t="s">
        <v>21839</v>
      </c>
      <c r="E10415" s="48" t="s">
        <v>21840</v>
      </c>
      <c r="F10415">
        <v>10414</v>
      </c>
      <c r="G10415" s="49">
        <v>43941</v>
      </c>
      <c r="H10415">
        <v>9</v>
      </c>
      <c r="I10415" s="48" t="s">
        <v>55</v>
      </c>
      <c r="J10415" s="48" t="s">
        <v>75</v>
      </c>
      <c r="K10415">
        <v>9201</v>
      </c>
      <c r="L10415" s="48" t="s">
        <v>24</v>
      </c>
      <c r="N10415" s="48" t="s">
        <v>24</v>
      </c>
      <c r="O10415" s="48" t="s">
        <v>19</v>
      </c>
      <c r="P10415">
        <v>-72.795714252699995</v>
      </c>
      <c r="Q10415">
        <v>-37.768712499599999</v>
      </c>
      <c r="R10415" s="48" t="s">
        <v>20</v>
      </c>
    </row>
    <row r="10416" spans="1:18" x14ac:dyDescent="0.3">
      <c r="A10416" s="48"/>
      <c r="B10416" s="48"/>
      <c r="C10416" s="48" t="s">
        <v>21841</v>
      </c>
      <c r="D10416" s="48" t="s">
        <v>21839</v>
      </c>
      <c r="E10416" s="48" t="s">
        <v>21840</v>
      </c>
      <c r="F10416">
        <v>10415</v>
      </c>
      <c r="G10416" s="49">
        <v>43941</v>
      </c>
      <c r="H10416">
        <v>9</v>
      </c>
      <c r="I10416" s="48" t="s">
        <v>55</v>
      </c>
      <c r="J10416" s="48" t="s">
        <v>75</v>
      </c>
      <c r="K10416">
        <v>9201</v>
      </c>
      <c r="L10416" s="48" t="s">
        <v>24</v>
      </c>
      <c r="N10416" s="48" t="s">
        <v>24</v>
      </c>
      <c r="O10416" s="48" t="s">
        <v>19</v>
      </c>
      <c r="P10416">
        <v>-72.795714252699995</v>
      </c>
      <c r="Q10416">
        <v>-37.768712499599999</v>
      </c>
      <c r="R10416" s="48" t="s">
        <v>20</v>
      </c>
    </row>
    <row r="10417" spans="1:18" x14ac:dyDescent="0.3">
      <c r="A10417" s="48"/>
      <c r="B10417" s="48"/>
      <c r="C10417" s="48" t="s">
        <v>21842</v>
      </c>
      <c r="D10417" s="48" t="s">
        <v>21839</v>
      </c>
      <c r="E10417" s="48" t="s">
        <v>21840</v>
      </c>
      <c r="F10417">
        <v>10416</v>
      </c>
      <c r="G10417" s="49">
        <v>43941</v>
      </c>
      <c r="H10417">
        <v>9</v>
      </c>
      <c r="I10417" s="48" t="s">
        <v>55</v>
      </c>
      <c r="J10417" s="48" t="s">
        <v>75</v>
      </c>
      <c r="K10417">
        <v>9201</v>
      </c>
      <c r="L10417" s="48" t="s">
        <v>24</v>
      </c>
      <c r="N10417" s="48" t="s">
        <v>24</v>
      </c>
      <c r="O10417" s="48" t="s">
        <v>19</v>
      </c>
      <c r="P10417">
        <v>-72.795714252699995</v>
      </c>
      <c r="Q10417">
        <v>-37.768712499599999</v>
      </c>
      <c r="R10417" s="48" t="s">
        <v>20</v>
      </c>
    </row>
    <row r="10418" spans="1:18" x14ac:dyDescent="0.3">
      <c r="A10418" s="48"/>
      <c r="B10418" s="48"/>
      <c r="C10418" s="48" t="s">
        <v>21843</v>
      </c>
      <c r="D10418" s="48" t="s">
        <v>21839</v>
      </c>
      <c r="E10418" s="48" t="s">
        <v>21840</v>
      </c>
      <c r="F10418">
        <v>10417</v>
      </c>
      <c r="G10418" s="49">
        <v>43941</v>
      </c>
      <c r="H10418">
        <v>9</v>
      </c>
      <c r="I10418" s="48" t="s">
        <v>55</v>
      </c>
      <c r="J10418" s="48" t="s">
        <v>75</v>
      </c>
      <c r="K10418">
        <v>9201</v>
      </c>
      <c r="L10418" s="48" t="s">
        <v>24</v>
      </c>
      <c r="N10418" s="48" t="s">
        <v>24</v>
      </c>
      <c r="O10418" s="48" t="s">
        <v>19</v>
      </c>
      <c r="P10418">
        <v>-72.795714252699995</v>
      </c>
      <c r="Q10418">
        <v>-37.768712499599999</v>
      </c>
      <c r="R10418" s="48" t="s">
        <v>20</v>
      </c>
    </row>
    <row r="10419" spans="1:18" x14ac:dyDescent="0.3">
      <c r="A10419" s="48"/>
      <c r="B10419" s="48"/>
      <c r="C10419" s="48" t="s">
        <v>21844</v>
      </c>
      <c r="D10419" s="48" t="s">
        <v>21839</v>
      </c>
      <c r="E10419" s="48" t="s">
        <v>21840</v>
      </c>
      <c r="F10419">
        <v>10418</v>
      </c>
      <c r="G10419" s="49">
        <v>43941</v>
      </c>
      <c r="H10419">
        <v>9</v>
      </c>
      <c r="I10419" s="48" t="s">
        <v>55</v>
      </c>
      <c r="J10419" s="48" t="s">
        <v>75</v>
      </c>
      <c r="K10419">
        <v>9201</v>
      </c>
      <c r="L10419" s="48" t="s">
        <v>24</v>
      </c>
      <c r="N10419" s="48" t="s">
        <v>24</v>
      </c>
      <c r="O10419" s="48" t="s">
        <v>19</v>
      </c>
      <c r="P10419">
        <v>-72.795714252699995</v>
      </c>
      <c r="Q10419">
        <v>-37.768712499599999</v>
      </c>
      <c r="R10419" s="48" t="s">
        <v>20</v>
      </c>
    </row>
    <row r="10420" spans="1:18" x14ac:dyDescent="0.3">
      <c r="A10420" s="48"/>
      <c r="B10420" s="48"/>
      <c r="C10420" s="48" t="s">
        <v>21845</v>
      </c>
      <c r="D10420" s="48" t="s">
        <v>21839</v>
      </c>
      <c r="E10420" s="48" t="s">
        <v>21840</v>
      </c>
      <c r="F10420">
        <v>10419</v>
      </c>
      <c r="G10420" s="49">
        <v>43941</v>
      </c>
      <c r="H10420">
        <v>9</v>
      </c>
      <c r="I10420" s="48" t="s">
        <v>55</v>
      </c>
      <c r="J10420" s="48" t="s">
        <v>75</v>
      </c>
      <c r="K10420">
        <v>9201</v>
      </c>
      <c r="L10420" s="48" t="s">
        <v>24</v>
      </c>
      <c r="N10420" s="48" t="s">
        <v>24</v>
      </c>
      <c r="O10420" s="48" t="s">
        <v>19</v>
      </c>
      <c r="P10420">
        <v>-72.795714252699995</v>
      </c>
      <c r="Q10420">
        <v>-37.768712499599999</v>
      </c>
      <c r="R10420" s="48" t="s">
        <v>20</v>
      </c>
    </row>
    <row r="10421" spans="1:18" x14ac:dyDescent="0.3">
      <c r="A10421" s="48"/>
      <c r="B10421" s="48"/>
      <c r="C10421" s="48" t="s">
        <v>21846</v>
      </c>
      <c r="D10421" s="48" t="s">
        <v>21839</v>
      </c>
      <c r="E10421" s="48" t="s">
        <v>21840</v>
      </c>
      <c r="F10421">
        <v>10420</v>
      </c>
      <c r="G10421" s="49">
        <v>43941</v>
      </c>
      <c r="H10421">
        <v>9</v>
      </c>
      <c r="I10421" s="48" t="s">
        <v>55</v>
      </c>
      <c r="J10421" s="48" t="s">
        <v>75</v>
      </c>
      <c r="K10421">
        <v>9201</v>
      </c>
      <c r="L10421" s="48" t="s">
        <v>24</v>
      </c>
      <c r="N10421" s="48" t="s">
        <v>24</v>
      </c>
      <c r="O10421" s="48" t="s">
        <v>19</v>
      </c>
      <c r="P10421">
        <v>-72.795714252699995</v>
      </c>
      <c r="Q10421">
        <v>-37.768712499599999</v>
      </c>
      <c r="R10421" s="48" t="s">
        <v>20</v>
      </c>
    </row>
    <row r="10422" spans="1:18" x14ac:dyDescent="0.3">
      <c r="A10422" s="48"/>
      <c r="B10422" s="48"/>
      <c r="C10422" s="48" t="s">
        <v>21847</v>
      </c>
      <c r="D10422" s="48" t="s">
        <v>21839</v>
      </c>
      <c r="E10422" s="48" t="s">
        <v>21840</v>
      </c>
      <c r="F10422">
        <v>10421</v>
      </c>
      <c r="G10422" s="49">
        <v>43941</v>
      </c>
      <c r="H10422">
        <v>9</v>
      </c>
      <c r="I10422" s="48" t="s">
        <v>55</v>
      </c>
      <c r="J10422" s="48" t="s">
        <v>75</v>
      </c>
      <c r="K10422">
        <v>9201</v>
      </c>
      <c r="L10422" s="48" t="s">
        <v>24</v>
      </c>
      <c r="N10422" s="48" t="s">
        <v>24</v>
      </c>
      <c r="O10422" s="48" t="s">
        <v>19</v>
      </c>
      <c r="P10422">
        <v>-72.795714252699995</v>
      </c>
      <c r="Q10422">
        <v>-37.768712499599999</v>
      </c>
      <c r="R10422" s="48" t="s">
        <v>20</v>
      </c>
    </row>
    <row r="10423" spans="1:18" x14ac:dyDescent="0.3">
      <c r="A10423" s="48"/>
      <c r="B10423" s="48"/>
      <c r="C10423" s="48" t="s">
        <v>21848</v>
      </c>
      <c r="D10423" s="48" t="s">
        <v>21839</v>
      </c>
      <c r="E10423" s="48" t="s">
        <v>21840</v>
      </c>
      <c r="F10423">
        <v>10422</v>
      </c>
      <c r="G10423" s="49">
        <v>43941</v>
      </c>
      <c r="H10423">
        <v>9</v>
      </c>
      <c r="I10423" s="48" t="s">
        <v>55</v>
      </c>
      <c r="J10423" s="48" t="s">
        <v>75</v>
      </c>
      <c r="K10423">
        <v>9201</v>
      </c>
      <c r="L10423" s="48" t="s">
        <v>24</v>
      </c>
      <c r="N10423" s="48" t="s">
        <v>24</v>
      </c>
      <c r="O10423" s="48" t="s">
        <v>19</v>
      </c>
      <c r="P10423">
        <v>-72.795714252699995</v>
      </c>
      <c r="Q10423">
        <v>-37.768712499599999</v>
      </c>
      <c r="R10423" s="48" t="s">
        <v>20</v>
      </c>
    </row>
    <row r="10424" spans="1:18" x14ac:dyDescent="0.3">
      <c r="A10424" s="48"/>
      <c r="B10424" s="48"/>
      <c r="C10424" s="48" t="s">
        <v>21849</v>
      </c>
      <c r="D10424" s="48" t="s">
        <v>21839</v>
      </c>
      <c r="E10424" s="48" t="s">
        <v>21840</v>
      </c>
      <c r="F10424">
        <v>10423</v>
      </c>
      <c r="G10424" s="49">
        <v>43941</v>
      </c>
      <c r="H10424">
        <v>9</v>
      </c>
      <c r="I10424" s="48" t="s">
        <v>55</v>
      </c>
      <c r="J10424" s="48" t="s">
        <v>75</v>
      </c>
      <c r="K10424">
        <v>9201</v>
      </c>
      <c r="L10424" s="48" t="s">
        <v>24</v>
      </c>
      <c r="N10424" s="48" t="s">
        <v>24</v>
      </c>
      <c r="O10424" s="48" t="s">
        <v>19</v>
      </c>
      <c r="P10424">
        <v>-72.795714252699995</v>
      </c>
      <c r="Q10424">
        <v>-37.768712499599999</v>
      </c>
      <c r="R10424" s="48" t="s">
        <v>20</v>
      </c>
    </row>
    <row r="10425" spans="1:18" x14ac:dyDescent="0.3">
      <c r="A10425" s="48"/>
      <c r="B10425" s="48"/>
      <c r="C10425" s="48" t="s">
        <v>21850</v>
      </c>
      <c r="D10425" s="48" t="s">
        <v>21851</v>
      </c>
      <c r="E10425" s="48" t="s">
        <v>21840</v>
      </c>
      <c r="F10425">
        <v>10424</v>
      </c>
      <c r="G10425" s="49">
        <v>43941</v>
      </c>
      <c r="H10425">
        <v>9</v>
      </c>
      <c r="I10425" s="48" t="s">
        <v>55</v>
      </c>
      <c r="J10425" s="48" t="s">
        <v>329</v>
      </c>
      <c r="K10425">
        <v>9204</v>
      </c>
      <c r="L10425" s="48" t="s">
        <v>24</v>
      </c>
      <c r="N10425" s="48" t="s">
        <v>24</v>
      </c>
      <c r="O10425" s="48" t="s">
        <v>19</v>
      </c>
      <c r="P10425">
        <v>-72.353137489199995</v>
      </c>
      <c r="Q10425">
        <v>-38.082841049700001</v>
      </c>
      <c r="R10425" s="48" t="s">
        <v>20</v>
      </c>
    </row>
    <row r="10426" spans="1:18" x14ac:dyDescent="0.3">
      <c r="A10426" s="48"/>
      <c r="B10426" s="48"/>
      <c r="C10426" s="48" t="s">
        <v>21852</v>
      </c>
      <c r="D10426" s="48" t="s">
        <v>21851</v>
      </c>
      <c r="E10426" s="48" t="s">
        <v>21840</v>
      </c>
      <c r="F10426">
        <v>10425</v>
      </c>
      <c r="G10426" s="49">
        <v>43941</v>
      </c>
      <c r="H10426">
        <v>9</v>
      </c>
      <c r="I10426" s="48" t="s">
        <v>55</v>
      </c>
      <c r="J10426" s="48" t="s">
        <v>329</v>
      </c>
      <c r="K10426">
        <v>9204</v>
      </c>
      <c r="L10426" s="48" t="s">
        <v>24</v>
      </c>
      <c r="N10426" s="48" t="s">
        <v>24</v>
      </c>
      <c r="O10426" s="48" t="s">
        <v>19</v>
      </c>
      <c r="P10426">
        <v>-72.353137489199995</v>
      </c>
      <c r="Q10426">
        <v>-38.082841049700001</v>
      </c>
      <c r="R10426" s="48" t="s">
        <v>20</v>
      </c>
    </row>
    <row r="10427" spans="1:18" x14ac:dyDescent="0.3">
      <c r="A10427" s="48"/>
      <c r="B10427" s="48"/>
      <c r="C10427" s="48" t="s">
        <v>21853</v>
      </c>
      <c r="D10427" s="48" t="s">
        <v>21854</v>
      </c>
      <c r="E10427" s="48" t="s">
        <v>21840</v>
      </c>
      <c r="F10427">
        <v>10426</v>
      </c>
      <c r="G10427" s="49">
        <v>43941</v>
      </c>
      <c r="H10427">
        <v>9</v>
      </c>
      <c r="I10427" s="48" t="s">
        <v>55</v>
      </c>
      <c r="J10427" s="48" t="s">
        <v>219</v>
      </c>
      <c r="K10427">
        <v>9108</v>
      </c>
      <c r="L10427" s="48" t="s">
        <v>24</v>
      </c>
      <c r="N10427" s="48" t="s">
        <v>24</v>
      </c>
      <c r="O10427" s="48" t="s">
        <v>19</v>
      </c>
      <c r="P10427">
        <v>-72.289099196999999</v>
      </c>
      <c r="Q10427">
        <v>-38.543359325700003</v>
      </c>
      <c r="R10427" s="48" t="s">
        <v>20</v>
      </c>
    </row>
    <row r="10428" spans="1:18" x14ac:dyDescent="0.3">
      <c r="A10428" s="48"/>
      <c r="B10428" s="48"/>
      <c r="C10428" s="48" t="s">
        <v>21855</v>
      </c>
      <c r="D10428" s="48" t="s">
        <v>21854</v>
      </c>
      <c r="E10428" s="48" t="s">
        <v>21840</v>
      </c>
      <c r="F10428">
        <v>10427</v>
      </c>
      <c r="G10428" s="49">
        <v>43941</v>
      </c>
      <c r="H10428">
        <v>9</v>
      </c>
      <c r="I10428" s="48" t="s">
        <v>55</v>
      </c>
      <c r="J10428" s="48" t="s">
        <v>219</v>
      </c>
      <c r="K10428">
        <v>9108</v>
      </c>
      <c r="L10428" s="48" t="s">
        <v>24</v>
      </c>
      <c r="N10428" s="48" t="s">
        <v>24</v>
      </c>
      <c r="O10428" s="48" t="s">
        <v>19</v>
      </c>
      <c r="P10428">
        <v>-72.289099196999999</v>
      </c>
      <c r="Q10428">
        <v>-38.543359325700003</v>
      </c>
      <c r="R10428" s="48" t="s">
        <v>20</v>
      </c>
    </row>
    <row r="10429" spans="1:18" x14ac:dyDescent="0.3">
      <c r="A10429" s="48"/>
      <c r="B10429" s="48"/>
      <c r="C10429" s="48" t="s">
        <v>21856</v>
      </c>
      <c r="D10429" s="48" t="s">
        <v>21857</v>
      </c>
      <c r="E10429" s="48" t="s">
        <v>21840</v>
      </c>
      <c r="F10429">
        <v>10428</v>
      </c>
      <c r="G10429" s="49">
        <v>43941</v>
      </c>
      <c r="H10429">
        <v>9</v>
      </c>
      <c r="I10429" s="48" t="s">
        <v>55</v>
      </c>
      <c r="J10429" s="48" t="s">
        <v>253</v>
      </c>
      <c r="K10429">
        <v>9111</v>
      </c>
      <c r="L10429" s="48" t="s">
        <v>24</v>
      </c>
      <c r="N10429" s="48" t="s">
        <v>24</v>
      </c>
      <c r="O10429" s="48" t="s">
        <v>19</v>
      </c>
      <c r="P10429">
        <v>-72.972061085099995</v>
      </c>
      <c r="Q10429">
        <v>-38.751599966699999</v>
      </c>
      <c r="R10429" s="48" t="s">
        <v>20</v>
      </c>
    </row>
    <row r="10430" spans="1:18" x14ac:dyDescent="0.3">
      <c r="A10430" s="48"/>
      <c r="B10430" s="48"/>
      <c r="C10430" s="48" t="s">
        <v>21858</v>
      </c>
      <c r="D10430" s="48" t="s">
        <v>21857</v>
      </c>
      <c r="E10430" s="48" t="s">
        <v>21840</v>
      </c>
      <c r="F10430">
        <v>10429</v>
      </c>
      <c r="G10430" s="49">
        <v>43941</v>
      </c>
      <c r="H10430">
        <v>9</v>
      </c>
      <c r="I10430" s="48" t="s">
        <v>55</v>
      </c>
      <c r="J10430" s="48" t="s">
        <v>253</v>
      </c>
      <c r="K10430">
        <v>9111</v>
      </c>
      <c r="L10430" s="48" t="s">
        <v>24</v>
      </c>
      <c r="N10430" s="48" t="s">
        <v>24</v>
      </c>
      <c r="O10430" s="48" t="s">
        <v>19</v>
      </c>
      <c r="P10430">
        <v>-72.972061085099995</v>
      </c>
      <c r="Q10430">
        <v>-38.751599966699999</v>
      </c>
      <c r="R10430" s="48" t="s">
        <v>20</v>
      </c>
    </row>
    <row r="10431" spans="1:18" x14ac:dyDescent="0.3">
      <c r="A10431" s="48"/>
      <c r="B10431" s="48"/>
      <c r="C10431" s="48" t="s">
        <v>21859</v>
      </c>
      <c r="D10431" s="48" t="s">
        <v>21860</v>
      </c>
      <c r="E10431" s="48" t="s">
        <v>21840</v>
      </c>
      <c r="F10431">
        <v>10430</v>
      </c>
      <c r="G10431" s="49">
        <v>43941</v>
      </c>
      <c r="H10431">
        <v>9</v>
      </c>
      <c r="I10431" s="48" t="s">
        <v>55</v>
      </c>
      <c r="J10431" s="48" t="s">
        <v>132</v>
      </c>
      <c r="K10431">
        <v>9112</v>
      </c>
      <c r="L10431" s="48" t="s">
        <v>24</v>
      </c>
      <c r="N10431" s="48" t="s">
        <v>24</v>
      </c>
      <c r="O10431" s="48" t="s">
        <v>19</v>
      </c>
      <c r="P10431">
        <v>-72.578841191500004</v>
      </c>
      <c r="Q10431">
        <v>-38.791711704299999</v>
      </c>
      <c r="R10431" s="48" t="s">
        <v>20</v>
      </c>
    </row>
    <row r="10432" spans="1:18" x14ac:dyDescent="0.3">
      <c r="A10432" s="48"/>
      <c r="B10432" s="48"/>
      <c r="C10432" s="48" t="s">
        <v>21861</v>
      </c>
      <c r="D10432" s="48" t="s">
        <v>21860</v>
      </c>
      <c r="E10432" s="48" t="s">
        <v>21840</v>
      </c>
      <c r="F10432">
        <v>10431</v>
      </c>
      <c r="G10432" s="49">
        <v>43941</v>
      </c>
      <c r="H10432">
        <v>9</v>
      </c>
      <c r="I10432" s="48" t="s">
        <v>55</v>
      </c>
      <c r="J10432" s="48" t="s">
        <v>132</v>
      </c>
      <c r="K10432">
        <v>9112</v>
      </c>
      <c r="L10432" s="48" t="s">
        <v>24</v>
      </c>
      <c r="N10432" s="48" t="s">
        <v>24</v>
      </c>
      <c r="O10432" s="48" t="s">
        <v>19</v>
      </c>
      <c r="P10432">
        <v>-72.578841191500004</v>
      </c>
      <c r="Q10432">
        <v>-38.791711704299999</v>
      </c>
      <c r="R10432" s="48" t="s">
        <v>20</v>
      </c>
    </row>
    <row r="10433" spans="1:18" x14ac:dyDescent="0.3">
      <c r="A10433" s="48"/>
      <c r="B10433" s="48"/>
      <c r="C10433" s="48" t="s">
        <v>21862</v>
      </c>
      <c r="D10433" s="48" t="s">
        <v>21860</v>
      </c>
      <c r="E10433" s="48" t="s">
        <v>21840</v>
      </c>
      <c r="F10433">
        <v>10432</v>
      </c>
      <c r="G10433" s="49">
        <v>43941</v>
      </c>
      <c r="H10433">
        <v>9</v>
      </c>
      <c r="I10433" s="48" t="s">
        <v>55</v>
      </c>
      <c r="J10433" s="48" t="s">
        <v>132</v>
      </c>
      <c r="K10433">
        <v>9112</v>
      </c>
      <c r="L10433" s="48" t="s">
        <v>24</v>
      </c>
      <c r="N10433" s="48" t="s">
        <v>24</v>
      </c>
      <c r="O10433" s="48" t="s">
        <v>19</v>
      </c>
      <c r="P10433">
        <v>-72.578841191500004</v>
      </c>
      <c r="Q10433">
        <v>-38.791711704299999</v>
      </c>
      <c r="R10433" s="48" t="s">
        <v>20</v>
      </c>
    </row>
    <row r="10434" spans="1:18" x14ac:dyDescent="0.3">
      <c r="A10434" s="48"/>
      <c r="B10434" s="48"/>
      <c r="C10434" s="48" t="s">
        <v>21863</v>
      </c>
      <c r="D10434" s="48" t="s">
        <v>21860</v>
      </c>
      <c r="E10434" s="48" t="s">
        <v>21840</v>
      </c>
      <c r="F10434">
        <v>10433</v>
      </c>
      <c r="G10434" s="49">
        <v>43941</v>
      </c>
      <c r="H10434">
        <v>9</v>
      </c>
      <c r="I10434" s="48" t="s">
        <v>55</v>
      </c>
      <c r="J10434" s="48" t="s">
        <v>132</v>
      </c>
      <c r="K10434">
        <v>9112</v>
      </c>
      <c r="L10434" s="48" t="s">
        <v>24</v>
      </c>
      <c r="N10434" s="48" t="s">
        <v>24</v>
      </c>
      <c r="O10434" s="48" t="s">
        <v>19</v>
      </c>
      <c r="P10434">
        <v>-72.578841191500004</v>
      </c>
      <c r="Q10434">
        <v>-38.791711704299999</v>
      </c>
      <c r="R10434" s="48" t="s">
        <v>20</v>
      </c>
    </row>
    <row r="10435" spans="1:18" x14ac:dyDescent="0.3">
      <c r="A10435" s="48"/>
      <c r="B10435" s="48"/>
      <c r="C10435" s="48" t="s">
        <v>21864</v>
      </c>
      <c r="D10435" s="48" t="s">
        <v>21860</v>
      </c>
      <c r="E10435" s="48" t="s">
        <v>21840</v>
      </c>
      <c r="F10435">
        <v>10434</v>
      </c>
      <c r="G10435" s="49">
        <v>43941</v>
      </c>
      <c r="H10435">
        <v>9</v>
      </c>
      <c r="I10435" s="48" t="s">
        <v>55</v>
      </c>
      <c r="J10435" s="48" t="s">
        <v>132</v>
      </c>
      <c r="K10435">
        <v>9112</v>
      </c>
      <c r="L10435" s="48" t="s">
        <v>24</v>
      </c>
      <c r="N10435" s="48" t="s">
        <v>24</v>
      </c>
      <c r="O10435" s="48" t="s">
        <v>19</v>
      </c>
      <c r="P10435">
        <v>-72.578841191500004</v>
      </c>
      <c r="Q10435">
        <v>-38.791711704299999</v>
      </c>
      <c r="R10435" s="48" t="s">
        <v>20</v>
      </c>
    </row>
    <row r="10436" spans="1:18" x14ac:dyDescent="0.3">
      <c r="A10436" s="48"/>
      <c r="B10436" s="48"/>
      <c r="C10436" s="48" t="s">
        <v>21865</v>
      </c>
      <c r="D10436" s="48" t="s">
        <v>21860</v>
      </c>
      <c r="E10436" s="48" t="s">
        <v>21840</v>
      </c>
      <c r="F10436">
        <v>10435</v>
      </c>
      <c r="G10436" s="49">
        <v>43941</v>
      </c>
      <c r="H10436">
        <v>9</v>
      </c>
      <c r="I10436" s="48" t="s">
        <v>55</v>
      </c>
      <c r="J10436" s="48" t="s">
        <v>132</v>
      </c>
      <c r="K10436">
        <v>9112</v>
      </c>
      <c r="L10436" s="48" t="s">
        <v>24</v>
      </c>
      <c r="N10436" s="48" t="s">
        <v>24</v>
      </c>
      <c r="O10436" s="48" t="s">
        <v>19</v>
      </c>
      <c r="P10436">
        <v>-72.578841191500004</v>
      </c>
      <c r="Q10436">
        <v>-38.791711704299999</v>
      </c>
      <c r="R10436" s="48" t="s">
        <v>20</v>
      </c>
    </row>
    <row r="10437" spans="1:18" x14ac:dyDescent="0.3">
      <c r="A10437" s="48"/>
      <c r="B10437" s="48"/>
      <c r="C10437" s="48" t="s">
        <v>21866</v>
      </c>
      <c r="D10437" s="48" t="s">
        <v>21860</v>
      </c>
      <c r="E10437" s="48" t="s">
        <v>21840</v>
      </c>
      <c r="F10437">
        <v>10436</v>
      </c>
      <c r="G10437" s="49">
        <v>43941</v>
      </c>
      <c r="H10437">
        <v>9</v>
      </c>
      <c r="I10437" s="48" t="s">
        <v>55</v>
      </c>
      <c r="J10437" s="48" t="s">
        <v>132</v>
      </c>
      <c r="K10437">
        <v>9112</v>
      </c>
      <c r="L10437" s="48" t="s">
        <v>24</v>
      </c>
      <c r="N10437" s="48" t="s">
        <v>24</v>
      </c>
      <c r="O10437" s="48" t="s">
        <v>19</v>
      </c>
      <c r="P10437">
        <v>-72.578841191500004</v>
      </c>
      <c r="Q10437">
        <v>-38.791711704299999</v>
      </c>
      <c r="R10437" s="48" t="s">
        <v>20</v>
      </c>
    </row>
    <row r="10438" spans="1:18" x14ac:dyDescent="0.3">
      <c r="A10438" s="48"/>
      <c r="B10438" s="48"/>
      <c r="C10438" s="48" t="s">
        <v>21867</v>
      </c>
      <c r="D10438" s="48" t="s">
        <v>21860</v>
      </c>
      <c r="E10438" s="48" t="s">
        <v>21840</v>
      </c>
      <c r="F10438">
        <v>10437</v>
      </c>
      <c r="G10438" s="49">
        <v>43941</v>
      </c>
      <c r="H10438">
        <v>9</v>
      </c>
      <c r="I10438" s="48" t="s">
        <v>55</v>
      </c>
      <c r="J10438" s="48" t="s">
        <v>132</v>
      </c>
      <c r="K10438">
        <v>9112</v>
      </c>
      <c r="L10438" s="48" t="s">
        <v>24</v>
      </c>
      <c r="N10438" s="48" t="s">
        <v>24</v>
      </c>
      <c r="O10438" s="48" t="s">
        <v>19</v>
      </c>
      <c r="P10438">
        <v>-72.578841191500004</v>
      </c>
      <c r="Q10438">
        <v>-38.791711704299999</v>
      </c>
      <c r="R10438" s="48" t="s">
        <v>20</v>
      </c>
    </row>
    <row r="10439" spans="1:18" x14ac:dyDescent="0.3">
      <c r="A10439" s="48"/>
      <c r="B10439" s="48"/>
      <c r="C10439" s="48" t="s">
        <v>21868</v>
      </c>
      <c r="D10439" s="48" t="s">
        <v>21869</v>
      </c>
      <c r="E10439" s="48" t="s">
        <v>21840</v>
      </c>
      <c r="F10439">
        <v>10438</v>
      </c>
      <c r="G10439" s="49">
        <v>43941</v>
      </c>
      <c r="H10439">
        <v>9</v>
      </c>
      <c r="I10439" s="48" t="s">
        <v>55</v>
      </c>
      <c r="J10439" s="48" t="s">
        <v>336</v>
      </c>
      <c r="K10439">
        <v>9113</v>
      </c>
      <c r="L10439" s="48" t="s">
        <v>24</v>
      </c>
      <c r="N10439" s="48" t="s">
        <v>24</v>
      </c>
      <c r="O10439" s="48" t="s">
        <v>19</v>
      </c>
      <c r="P10439">
        <v>-72.436635941199995</v>
      </c>
      <c r="Q10439">
        <v>-38.428277539</v>
      </c>
      <c r="R10439" s="48" t="s">
        <v>20</v>
      </c>
    </row>
    <row r="10440" spans="1:18" x14ac:dyDescent="0.3">
      <c r="A10440" s="48"/>
      <c r="B10440" s="48"/>
      <c r="C10440" s="48" t="s">
        <v>21870</v>
      </c>
      <c r="D10440" s="48" t="s">
        <v>21871</v>
      </c>
      <c r="E10440" s="48" t="s">
        <v>21840</v>
      </c>
      <c r="F10440">
        <v>10439</v>
      </c>
      <c r="G10440" s="49">
        <v>43941</v>
      </c>
      <c r="H10440">
        <v>9</v>
      </c>
      <c r="I10440" s="48" t="s">
        <v>55</v>
      </c>
      <c r="J10440" s="48" t="s">
        <v>338</v>
      </c>
      <c r="K10440">
        <v>9209</v>
      </c>
      <c r="L10440" s="48" t="s">
        <v>24</v>
      </c>
      <c r="N10440" s="48" t="s">
        <v>24</v>
      </c>
      <c r="O10440" s="48" t="s">
        <v>19</v>
      </c>
      <c r="P10440">
        <v>-72.575591038100001</v>
      </c>
      <c r="Q10440">
        <v>-37.717585682100001</v>
      </c>
      <c r="R10440" s="48" t="s">
        <v>20</v>
      </c>
    </row>
    <row r="10441" spans="1:18" x14ac:dyDescent="0.3">
      <c r="A10441" s="48"/>
      <c r="B10441" s="48"/>
      <c r="C10441" s="48" t="s">
        <v>21872</v>
      </c>
      <c r="D10441" s="48" t="s">
        <v>21873</v>
      </c>
      <c r="E10441" s="48" t="s">
        <v>21840</v>
      </c>
      <c r="F10441">
        <v>10440</v>
      </c>
      <c r="G10441" s="49">
        <v>43941</v>
      </c>
      <c r="H10441">
        <v>9</v>
      </c>
      <c r="I10441" s="48" t="s">
        <v>55</v>
      </c>
      <c r="J10441" s="48" t="s">
        <v>342</v>
      </c>
      <c r="K10441">
        <v>9116</v>
      </c>
      <c r="L10441" s="48" t="s">
        <v>24</v>
      </c>
      <c r="N10441" s="48" t="s">
        <v>24</v>
      </c>
      <c r="O10441" s="48" t="s">
        <v>19</v>
      </c>
      <c r="P10441">
        <v>-73.295537762500004</v>
      </c>
      <c r="Q10441">
        <v>-38.832554745099998</v>
      </c>
      <c r="R10441" s="48" t="s">
        <v>20</v>
      </c>
    </row>
    <row r="10442" spans="1:18" x14ac:dyDescent="0.3">
      <c r="A10442" s="48"/>
      <c r="B10442" s="48"/>
      <c r="C10442" s="48" t="s">
        <v>21874</v>
      </c>
      <c r="D10442" s="48" t="s">
        <v>21873</v>
      </c>
      <c r="E10442" s="48" t="s">
        <v>21840</v>
      </c>
      <c r="F10442">
        <v>10441</v>
      </c>
      <c r="G10442" s="49">
        <v>43941</v>
      </c>
      <c r="H10442">
        <v>9</v>
      </c>
      <c r="I10442" s="48" t="s">
        <v>55</v>
      </c>
      <c r="J10442" s="48" t="s">
        <v>342</v>
      </c>
      <c r="K10442">
        <v>9116</v>
      </c>
      <c r="L10442" s="48" t="s">
        <v>24</v>
      </c>
      <c r="N10442" s="48" t="s">
        <v>24</v>
      </c>
      <c r="O10442" s="48" t="s">
        <v>19</v>
      </c>
      <c r="P10442">
        <v>-73.295537762500004</v>
      </c>
      <c r="Q10442">
        <v>-38.832554745099998</v>
      </c>
      <c r="R10442" s="48" t="s">
        <v>20</v>
      </c>
    </row>
    <row r="10443" spans="1:18" x14ac:dyDescent="0.3">
      <c r="A10443" s="48"/>
      <c r="B10443" s="48"/>
      <c r="C10443" s="48" t="s">
        <v>21875</v>
      </c>
      <c r="D10443" s="48" t="s">
        <v>21876</v>
      </c>
      <c r="E10443" s="48" t="s">
        <v>21840</v>
      </c>
      <c r="F10443">
        <v>10442</v>
      </c>
      <c r="G10443" s="49">
        <v>43941</v>
      </c>
      <c r="H10443">
        <v>9</v>
      </c>
      <c r="I10443" s="48" t="s">
        <v>55</v>
      </c>
      <c r="J10443" s="48" t="s">
        <v>56</v>
      </c>
      <c r="K10443">
        <v>9101</v>
      </c>
      <c r="L10443" s="48" t="s">
        <v>24</v>
      </c>
      <c r="N10443" s="48" t="s">
        <v>24</v>
      </c>
      <c r="O10443" s="48" t="s">
        <v>19</v>
      </c>
      <c r="P10443">
        <v>-72.667767188900001</v>
      </c>
      <c r="Q10443">
        <v>-38.673262980899999</v>
      </c>
      <c r="R10443" s="48" t="s">
        <v>20</v>
      </c>
    </row>
    <row r="10444" spans="1:18" x14ac:dyDescent="0.3">
      <c r="A10444" s="48"/>
      <c r="B10444" s="48"/>
      <c r="C10444" s="48" t="s">
        <v>21877</v>
      </c>
      <c r="D10444" s="48" t="s">
        <v>21876</v>
      </c>
      <c r="E10444" s="48" t="s">
        <v>21840</v>
      </c>
      <c r="F10444">
        <v>10443</v>
      </c>
      <c r="G10444" s="49">
        <v>43941</v>
      </c>
      <c r="H10444">
        <v>9</v>
      </c>
      <c r="I10444" s="48" t="s">
        <v>55</v>
      </c>
      <c r="J10444" s="48" t="s">
        <v>56</v>
      </c>
      <c r="K10444">
        <v>9101</v>
      </c>
      <c r="L10444" s="48" t="s">
        <v>24</v>
      </c>
      <c r="N10444" s="48" t="s">
        <v>24</v>
      </c>
      <c r="O10444" s="48" t="s">
        <v>19</v>
      </c>
      <c r="P10444">
        <v>-72.667767188900001</v>
      </c>
      <c r="Q10444">
        <v>-38.673262980899999</v>
      </c>
      <c r="R10444" s="48" t="s">
        <v>20</v>
      </c>
    </row>
    <row r="10445" spans="1:18" x14ac:dyDescent="0.3">
      <c r="A10445" s="48"/>
      <c r="B10445" s="48"/>
      <c r="C10445" s="48" t="s">
        <v>21878</v>
      </c>
      <c r="D10445" s="48" t="s">
        <v>21876</v>
      </c>
      <c r="E10445" s="48" t="s">
        <v>21840</v>
      </c>
      <c r="F10445">
        <v>10444</v>
      </c>
      <c r="G10445" s="49">
        <v>43941</v>
      </c>
      <c r="H10445">
        <v>9</v>
      </c>
      <c r="I10445" s="48" t="s">
        <v>55</v>
      </c>
      <c r="J10445" s="48" t="s">
        <v>56</v>
      </c>
      <c r="K10445">
        <v>9101</v>
      </c>
      <c r="L10445" s="48" t="s">
        <v>24</v>
      </c>
      <c r="N10445" s="48" t="s">
        <v>24</v>
      </c>
      <c r="O10445" s="48" t="s">
        <v>19</v>
      </c>
      <c r="P10445">
        <v>-72.667767188900001</v>
      </c>
      <c r="Q10445">
        <v>-38.673262980899999</v>
      </c>
      <c r="R10445" s="48" t="s">
        <v>20</v>
      </c>
    </row>
    <row r="10446" spans="1:18" x14ac:dyDescent="0.3">
      <c r="A10446" s="48"/>
      <c r="B10446" s="48"/>
      <c r="C10446" s="48" t="s">
        <v>21879</v>
      </c>
      <c r="D10446" s="48" t="s">
        <v>21876</v>
      </c>
      <c r="E10446" s="48" t="s">
        <v>21840</v>
      </c>
      <c r="F10446">
        <v>10445</v>
      </c>
      <c r="G10446" s="49">
        <v>43941</v>
      </c>
      <c r="H10446">
        <v>9</v>
      </c>
      <c r="I10446" s="48" t="s">
        <v>55</v>
      </c>
      <c r="J10446" s="48" t="s">
        <v>56</v>
      </c>
      <c r="K10446">
        <v>9101</v>
      </c>
      <c r="L10446" s="48" t="s">
        <v>24</v>
      </c>
      <c r="N10446" s="48" t="s">
        <v>24</v>
      </c>
      <c r="O10446" s="48" t="s">
        <v>19</v>
      </c>
      <c r="P10446">
        <v>-72.667767188900001</v>
      </c>
      <c r="Q10446">
        <v>-38.673262980899999</v>
      </c>
      <c r="R10446" s="48" t="s">
        <v>20</v>
      </c>
    </row>
    <row r="10447" spans="1:18" x14ac:dyDescent="0.3">
      <c r="A10447" s="48"/>
      <c r="B10447" s="48"/>
      <c r="C10447" s="48" t="s">
        <v>21880</v>
      </c>
      <c r="D10447" s="48" t="s">
        <v>21876</v>
      </c>
      <c r="E10447" s="48" t="s">
        <v>21840</v>
      </c>
      <c r="F10447">
        <v>10446</v>
      </c>
      <c r="G10447" s="49">
        <v>43941</v>
      </c>
      <c r="H10447">
        <v>9</v>
      </c>
      <c r="I10447" s="48" t="s">
        <v>55</v>
      </c>
      <c r="J10447" s="48" t="s">
        <v>56</v>
      </c>
      <c r="K10447">
        <v>9101</v>
      </c>
      <c r="L10447" s="48" t="s">
        <v>24</v>
      </c>
      <c r="N10447" s="48" t="s">
        <v>24</v>
      </c>
      <c r="O10447" s="48" t="s">
        <v>19</v>
      </c>
      <c r="P10447">
        <v>-72.667767188900001</v>
      </c>
      <c r="Q10447">
        <v>-38.673262980899999</v>
      </c>
      <c r="R10447" s="48" t="s">
        <v>20</v>
      </c>
    </row>
    <row r="10448" spans="1:18" x14ac:dyDescent="0.3">
      <c r="A10448" s="48"/>
      <c r="B10448" s="48"/>
      <c r="C10448" s="48" t="s">
        <v>21881</v>
      </c>
      <c r="D10448" s="48" t="s">
        <v>21876</v>
      </c>
      <c r="E10448" s="48" t="s">
        <v>21840</v>
      </c>
      <c r="F10448">
        <v>10447</v>
      </c>
      <c r="G10448" s="49">
        <v>43941</v>
      </c>
      <c r="H10448">
        <v>9</v>
      </c>
      <c r="I10448" s="48" t="s">
        <v>55</v>
      </c>
      <c r="J10448" s="48" t="s">
        <v>56</v>
      </c>
      <c r="K10448">
        <v>9101</v>
      </c>
      <c r="L10448" s="48" t="s">
        <v>24</v>
      </c>
      <c r="N10448" s="48" t="s">
        <v>24</v>
      </c>
      <c r="O10448" s="48" t="s">
        <v>19</v>
      </c>
      <c r="P10448">
        <v>-72.667767188900001</v>
      </c>
      <c r="Q10448">
        <v>-38.673262980899999</v>
      </c>
      <c r="R10448" s="48" t="s">
        <v>20</v>
      </c>
    </row>
    <row r="10449" spans="1:18" x14ac:dyDescent="0.3">
      <c r="A10449" s="48"/>
      <c r="B10449" s="48"/>
      <c r="C10449" s="48" t="s">
        <v>21882</v>
      </c>
      <c r="D10449" s="48" t="s">
        <v>21876</v>
      </c>
      <c r="E10449" s="48" t="s">
        <v>21840</v>
      </c>
      <c r="F10449">
        <v>10448</v>
      </c>
      <c r="G10449" s="49">
        <v>43941</v>
      </c>
      <c r="H10449">
        <v>9</v>
      </c>
      <c r="I10449" s="48" t="s">
        <v>55</v>
      </c>
      <c r="J10449" s="48" t="s">
        <v>56</v>
      </c>
      <c r="K10449">
        <v>9101</v>
      </c>
      <c r="L10449" s="48" t="s">
        <v>24</v>
      </c>
      <c r="N10449" s="48" t="s">
        <v>24</v>
      </c>
      <c r="O10449" s="48" t="s">
        <v>19</v>
      </c>
      <c r="P10449">
        <v>-72.667767188900001</v>
      </c>
      <c r="Q10449">
        <v>-38.673262980899999</v>
      </c>
      <c r="R10449" s="48" t="s">
        <v>20</v>
      </c>
    </row>
    <row r="10450" spans="1:18" x14ac:dyDescent="0.3">
      <c r="A10450" s="48"/>
      <c r="B10450" s="48"/>
      <c r="C10450" s="48" t="s">
        <v>21883</v>
      </c>
      <c r="D10450" s="48" t="s">
        <v>21876</v>
      </c>
      <c r="E10450" s="48" t="s">
        <v>21840</v>
      </c>
      <c r="F10450">
        <v>10449</v>
      </c>
      <c r="G10450" s="49">
        <v>43941</v>
      </c>
      <c r="H10450">
        <v>9</v>
      </c>
      <c r="I10450" s="48" t="s">
        <v>55</v>
      </c>
      <c r="J10450" s="48" t="s">
        <v>56</v>
      </c>
      <c r="K10450">
        <v>9101</v>
      </c>
      <c r="L10450" s="48" t="s">
        <v>24</v>
      </c>
      <c r="N10450" s="48" t="s">
        <v>24</v>
      </c>
      <c r="O10450" s="48" t="s">
        <v>19</v>
      </c>
      <c r="P10450">
        <v>-72.667767188900001</v>
      </c>
      <c r="Q10450">
        <v>-38.673262980899999</v>
      </c>
      <c r="R10450" s="48" t="s">
        <v>20</v>
      </c>
    </row>
    <row r="10451" spans="1:18" x14ac:dyDescent="0.3">
      <c r="A10451" s="48"/>
      <c r="B10451" s="48"/>
      <c r="C10451" s="48" t="s">
        <v>21884</v>
      </c>
      <c r="D10451" s="48" t="s">
        <v>21876</v>
      </c>
      <c r="E10451" s="48" t="s">
        <v>21840</v>
      </c>
      <c r="F10451">
        <v>10450</v>
      </c>
      <c r="G10451" s="49">
        <v>43941</v>
      </c>
      <c r="H10451">
        <v>9</v>
      </c>
      <c r="I10451" s="48" t="s">
        <v>55</v>
      </c>
      <c r="J10451" s="48" t="s">
        <v>56</v>
      </c>
      <c r="K10451">
        <v>9101</v>
      </c>
      <c r="L10451" s="48" t="s">
        <v>24</v>
      </c>
      <c r="N10451" s="48" t="s">
        <v>24</v>
      </c>
      <c r="O10451" s="48" t="s">
        <v>19</v>
      </c>
      <c r="P10451">
        <v>-72.667767188900001</v>
      </c>
      <c r="Q10451">
        <v>-38.673262980899999</v>
      </c>
      <c r="R10451" s="48" t="s">
        <v>20</v>
      </c>
    </row>
    <row r="10452" spans="1:18" x14ac:dyDescent="0.3">
      <c r="A10452" s="48"/>
      <c r="B10452" s="48"/>
      <c r="C10452" s="48" t="s">
        <v>21885</v>
      </c>
      <c r="D10452" s="48" t="s">
        <v>21876</v>
      </c>
      <c r="E10452" s="48" t="s">
        <v>21840</v>
      </c>
      <c r="F10452">
        <v>10451</v>
      </c>
      <c r="G10452" s="49">
        <v>43941</v>
      </c>
      <c r="H10452">
        <v>9</v>
      </c>
      <c r="I10452" s="48" t="s">
        <v>55</v>
      </c>
      <c r="J10452" s="48" t="s">
        <v>56</v>
      </c>
      <c r="K10452">
        <v>9101</v>
      </c>
      <c r="L10452" s="48" t="s">
        <v>24</v>
      </c>
      <c r="N10452" s="48" t="s">
        <v>24</v>
      </c>
      <c r="O10452" s="48" t="s">
        <v>19</v>
      </c>
      <c r="P10452">
        <v>-72.667767188900001</v>
      </c>
      <c r="Q10452">
        <v>-38.673262980899999</v>
      </c>
      <c r="R10452" s="48" t="s">
        <v>20</v>
      </c>
    </row>
    <row r="10453" spans="1:18" x14ac:dyDescent="0.3">
      <c r="A10453" s="48"/>
      <c r="B10453" s="48"/>
      <c r="C10453" s="48" t="s">
        <v>21886</v>
      </c>
      <c r="D10453" s="48" t="s">
        <v>21876</v>
      </c>
      <c r="E10453" s="48" t="s">
        <v>21840</v>
      </c>
      <c r="F10453">
        <v>10452</v>
      </c>
      <c r="G10453" s="49">
        <v>43941</v>
      </c>
      <c r="H10453">
        <v>9</v>
      </c>
      <c r="I10453" s="48" t="s">
        <v>55</v>
      </c>
      <c r="J10453" s="48" t="s">
        <v>56</v>
      </c>
      <c r="K10453">
        <v>9101</v>
      </c>
      <c r="L10453" s="48" t="s">
        <v>24</v>
      </c>
      <c r="N10453" s="48" t="s">
        <v>24</v>
      </c>
      <c r="O10453" s="48" t="s">
        <v>19</v>
      </c>
      <c r="P10453">
        <v>-72.667767188900001</v>
      </c>
      <c r="Q10453">
        <v>-38.673262980899999</v>
      </c>
      <c r="R10453" s="48" t="s">
        <v>20</v>
      </c>
    </row>
    <row r="10454" spans="1:18" x14ac:dyDescent="0.3">
      <c r="A10454" s="48"/>
      <c r="B10454" s="48"/>
      <c r="C10454" s="48" t="s">
        <v>21887</v>
      </c>
      <c r="D10454" s="48" t="s">
        <v>21876</v>
      </c>
      <c r="E10454" s="48" t="s">
        <v>21840</v>
      </c>
      <c r="F10454">
        <v>10453</v>
      </c>
      <c r="G10454" s="49">
        <v>43941</v>
      </c>
      <c r="H10454">
        <v>9</v>
      </c>
      <c r="I10454" s="48" t="s">
        <v>55</v>
      </c>
      <c r="J10454" s="48" t="s">
        <v>56</v>
      </c>
      <c r="K10454">
        <v>9101</v>
      </c>
      <c r="L10454" s="48" t="s">
        <v>24</v>
      </c>
      <c r="N10454" s="48" t="s">
        <v>24</v>
      </c>
      <c r="O10454" s="48" t="s">
        <v>19</v>
      </c>
      <c r="P10454">
        <v>-72.667767188900001</v>
      </c>
      <c r="Q10454">
        <v>-38.673262980899999</v>
      </c>
      <c r="R10454" s="48" t="s">
        <v>20</v>
      </c>
    </row>
    <row r="10455" spans="1:18" x14ac:dyDescent="0.3">
      <c r="A10455" s="48"/>
      <c r="B10455" s="48"/>
      <c r="C10455" s="48" t="s">
        <v>21888</v>
      </c>
      <c r="D10455" s="48" t="s">
        <v>21876</v>
      </c>
      <c r="E10455" s="48" t="s">
        <v>21840</v>
      </c>
      <c r="F10455">
        <v>10454</v>
      </c>
      <c r="G10455" s="49">
        <v>43941</v>
      </c>
      <c r="H10455">
        <v>9</v>
      </c>
      <c r="I10455" s="48" t="s">
        <v>55</v>
      </c>
      <c r="J10455" s="48" t="s">
        <v>56</v>
      </c>
      <c r="K10455">
        <v>9101</v>
      </c>
      <c r="L10455" s="48" t="s">
        <v>24</v>
      </c>
      <c r="N10455" s="48" t="s">
        <v>24</v>
      </c>
      <c r="O10455" s="48" t="s">
        <v>19</v>
      </c>
      <c r="P10455">
        <v>-72.667767188900001</v>
      </c>
      <c r="Q10455">
        <v>-38.673262980899999</v>
      </c>
      <c r="R10455" s="48" t="s">
        <v>20</v>
      </c>
    </row>
    <row r="10456" spans="1:18" x14ac:dyDescent="0.3">
      <c r="A10456" s="48"/>
      <c r="B10456" s="48"/>
      <c r="C10456" s="48" t="s">
        <v>21889</v>
      </c>
      <c r="D10456" s="48" t="s">
        <v>21876</v>
      </c>
      <c r="E10456" s="48" t="s">
        <v>21840</v>
      </c>
      <c r="F10456">
        <v>10455</v>
      </c>
      <c r="G10456" s="49">
        <v>43941</v>
      </c>
      <c r="H10456">
        <v>9</v>
      </c>
      <c r="I10456" s="48" t="s">
        <v>55</v>
      </c>
      <c r="J10456" s="48" t="s">
        <v>56</v>
      </c>
      <c r="K10456">
        <v>9101</v>
      </c>
      <c r="L10456" s="48" t="s">
        <v>24</v>
      </c>
      <c r="N10456" s="48" t="s">
        <v>24</v>
      </c>
      <c r="O10456" s="48" t="s">
        <v>19</v>
      </c>
      <c r="P10456">
        <v>-72.667767188900001</v>
      </c>
      <c r="Q10456">
        <v>-38.673262980899999</v>
      </c>
      <c r="R10456" s="48" t="s">
        <v>20</v>
      </c>
    </row>
    <row r="10457" spans="1:18" x14ac:dyDescent="0.3">
      <c r="A10457" s="48"/>
      <c r="B10457" s="48"/>
      <c r="C10457" s="48" t="s">
        <v>21890</v>
      </c>
      <c r="D10457" s="48" t="s">
        <v>21876</v>
      </c>
      <c r="E10457" s="48" t="s">
        <v>21840</v>
      </c>
      <c r="F10457">
        <v>10456</v>
      </c>
      <c r="G10457" s="49">
        <v>43941</v>
      </c>
      <c r="H10457">
        <v>9</v>
      </c>
      <c r="I10457" s="48" t="s">
        <v>55</v>
      </c>
      <c r="J10457" s="48" t="s">
        <v>56</v>
      </c>
      <c r="K10457">
        <v>9101</v>
      </c>
      <c r="L10457" s="48" t="s">
        <v>24</v>
      </c>
      <c r="N10457" s="48" t="s">
        <v>24</v>
      </c>
      <c r="O10457" s="48" t="s">
        <v>19</v>
      </c>
      <c r="P10457">
        <v>-72.667767188900001</v>
      </c>
      <c r="Q10457">
        <v>-38.673262980899999</v>
      </c>
      <c r="R10457" s="48" t="s">
        <v>20</v>
      </c>
    </row>
    <row r="10458" spans="1:18" x14ac:dyDescent="0.3">
      <c r="A10458" s="48"/>
      <c r="B10458" s="48"/>
      <c r="C10458" s="48" t="s">
        <v>21891</v>
      </c>
      <c r="D10458" s="48" t="s">
        <v>21876</v>
      </c>
      <c r="E10458" s="48" t="s">
        <v>21840</v>
      </c>
      <c r="F10458">
        <v>10457</v>
      </c>
      <c r="G10458" s="49">
        <v>43941</v>
      </c>
      <c r="H10458">
        <v>9</v>
      </c>
      <c r="I10458" s="48" t="s">
        <v>55</v>
      </c>
      <c r="J10458" s="48" t="s">
        <v>56</v>
      </c>
      <c r="K10458">
        <v>9101</v>
      </c>
      <c r="L10458" s="48" t="s">
        <v>24</v>
      </c>
      <c r="N10458" s="48" t="s">
        <v>24</v>
      </c>
      <c r="O10458" s="48" t="s">
        <v>19</v>
      </c>
      <c r="P10458">
        <v>-72.667767188900001</v>
      </c>
      <c r="Q10458">
        <v>-38.673262980899999</v>
      </c>
      <c r="R10458" s="48" t="s">
        <v>20</v>
      </c>
    </row>
    <row r="10459" spans="1:18" x14ac:dyDescent="0.3">
      <c r="A10459" s="48"/>
      <c r="B10459" s="48"/>
      <c r="C10459" s="48" t="s">
        <v>21892</v>
      </c>
      <c r="D10459" s="48" t="s">
        <v>21876</v>
      </c>
      <c r="E10459" s="48" t="s">
        <v>21840</v>
      </c>
      <c r="F10459">
        <v>10458</v>
      </c>
      <c r="G10459" s="49">
        <v>43941</v>
      </c>
      <c r="H10459">
        <v>9</v>
      </c>
      <c r="I10459" s="48" t="s">
        <v>55</v>
      </c>
      <c r="J10459" s="48" t="s">
        <v>56</v>
      </c>
      <c r="K10459">
        <v>9101</v>
      </c>
      <c r="L10459" s="48" t="s">
        <v>24</v>
      </c>
      <c r="N10459" s="48" t="s">
        <v>24</v>
      </c>
      <c r="O10459" s="48" t="s">
        <v>19</v>
      </c>
      <c r="P10459">
        <v>-72.667767188900001</v>
      </c>
      <c r="Q10459">
        <v>-38.673262980899999</v>
      </c>
      <c r="R10459" s="48" t="s">
        <v>20</v>
      </c>
    </row>
    <row r="10460" spans="1:18" x14ac:dyDescent="0.3">
      <c r="A10460" s="48"/>
      <c r="B10460" s="48"/>
      <c r="C10460" s="48" t="s">
        <v>21893</v>
      </c>
      <c r="D10460" s="48" t="s">
        <v>21876</v>
      </c>
      <c r="E10460" s="48" t="s">
        <v>21840</v>
      </c>
      <c r="F10460">
        <v>10459</v>
      </c>
      <c r="G10460" s="49">
        <v>43941</v>
      </c>
      <c r="H10460">
        <v>9</v>
      </c>
      <c r="I10460" s="48" t="s">
        <v>55</v>
      </c>
      <c r="J10460" s="48" t="s">
        <v>56</v>
      </c>
      <c r="K10460">
        <v>9101</v>
      </c>
      <c r="L10460" s="48" t="s">
        <v>24</v>
      </c>
      <c r="N10460" s="48" t="s">
        <v>24</v>
      </c>
      <c r="O10460" s="48" t="s">
        <v>19</v>
      </c>
      <c r="P10460">
        <v>-72.667767188900001</v>
      </c>
      <c r="Q10460">
        <v>-38.673262980899999</v>
      </c>
      <c r="R10460" s="48" t="s">
        <v>20</v>
      </c>
    </row>
    <row r="10461" spans="1:18" x14ac:dyDescent="0.3">
      <c r="A10461" s="48"/>
      <c r="B10461" s="48"/>
      <c r="C10461" s="48" t="s">
        <v>21894</v>
      </c>
      <c r="D10461" s="48" t="s">
        <v>21876</v>
      </c>
      <c r="E10461" s="48" t="s">
        <v>21840</v>
      </c>
      <c r="F10461">
        <v>10460</v>
      </c>
      <c r="G10461" s="49">
        <v>43941</v>
      </c>
      <c r="H10461">
        <v>9</v>
      </c>
      <c r="I10461" s="48" t="s">
        <v>55</v>
      </c>
      <c r="J10461" s="48" t="s">
        <v>56</v>
      </c>
      <c r="K10461">
        <v>9101</v>
      </c>
      <c r="L10461" s="48" t="s">
        <v>24</v>
      </c>
      <c r="N10461" s="48" t="s">
        <v>24</v>
      </c>
      <c r="O10461" s="48" t="s">
        <v>19</v>
      </c>
      <c r="P10461">
        <v>-72.667767188900001</v>
      </c>
      <c r="Q10461">
        <v>-38.673262980899999</v>
      </c>
      <c r="R10461" s="48" t="s">
        <v>20</v>
      </c>
    </row>
    <row r="10462" spans="1:18" x14ac:dyDescent="0.3">
      <c r="A10462" s="48"/>
      <c r="B10462" s="48"/>
      <c r="C10462" s="48" t="s">
        <v>21895</v>
      </c>
      <c r="D10462" s="48" t="s">
        <v>21876</v>
      </c>
      <c r="E10462" s="48" t="s">
        <v>21840</v>
      </c>
      <c r="F10462">
        <v>10461</v>
      </c>
      <c r="G10462" s="49">
        <v>43941</v>
      </c>
      <c r="H10462">
        <v>9</v>
      </c>
      <c r="I10462" s="48" t="s">
        <v>55</v>
      </c>
      <c r="J10462" s="48" t="s">
        <v>56</v>
      </c>
      <c r="K10462">
        <v>9101</v>
      </c>
      <c r="L10462" s="48" t="s">
        <v>24</v>
      </c>
      <c r="N10462" s="48" t="s">
        <v>24</v>
      </c>
      <c r="O10462" s="48" t="s">
        <v>19</v>
      </c>
      <c r="P10462">
        <v>-72.667767188900001</v>
      </c>
      <c r="Q10462">
        <v>-38.673262980899999</v>
      </c>
      <c r="R10462" s="48" t="s">
        <v>20</v>
      </c>
    </row>
    <row r="10463" spans="1:18" x14ac:dyDescent="0.3">
      <c r="A10463" s="48"/>
      <c r="B10463" s="48"/>
      <c r="C10463" s="48" t="s">
        <v>21896</v>
      </c>
      <c r="D10463" s="48" t="s">
        <v>21876</v>
      </c>
      <c r="E10463" s="48" t="s">
        <v>21840</v>
      </c>
      <c r="F10463">
        <v>10462</v>
      </c>
      <c r="G10463" s="49">
        <v>43941</v>
      </c>
      <c r="H10463">
        <v>9</v>
      </c>
      <c r="I10463" s="48" t="s">
        <v>55</v>
      </c>
      <c r="J10463" s="48" t="s">
        <v>56</v>
      </c>
      <c r="K10463">
        <v>9101</v>
      </c>
      <c r="L10463" s="48" t="s">
        <v>24</v>
      </c>
      <c r="N10463" s="48" t="s">
        <v>24</v>
      </c>
      <c r="O10463" s="48" t="s">
        <v>19</v>
      </c>
      <c r="P10463">
        <v>-72.667767188900001</v>
      </c>
      <c r="Q10463">
        <v>-38.673262980899999</v>
      </c>
      <c r="R10463" s="48" t="s">
        <v>20</v>
      </c>
    </row>
    <row r="10464" spans="1:18" x14ac:dyDescent="0.3">
      <c r="A10464" s="48"/>
      <c r="B10464" s="48"/>
      <c r="C10464" s="48" t="s">
        <v>21897</v>
      </c>
      <c r="D10464" s="48" t="s">
        <v>21876</v>
      </c>
      <c r="E10464" s="48" t="s">
        <v>21840</v>
      </c>
      <c r="F10464">
        <v>10463</v>
      </c>
      <c r="G10464" s="49">
        <v>43941</v>
      </c>
      <c r="H10464">
        <v>9</v>
      </c>
      <c r="I10464" s="48" t="s">
        <v>55</v>
      </c>
      <c r="J10464" s="48" t="s">
        <v>56</v>
      </c>
      <c r="K10464">
        <v>9101</v>
      </c>
      <c r="L10464" s="48" t="s">
        <v>24</v>
      </c>
      <c r="N10464" s="48" t="s">
        <v>24</v>
      </c>
      <c r="O10464" s="48" t="s">
        <v>19</v>
      </c>
      <c r="P10464">
        <v>-72.667767188900001</v>
      </c>
      <c r="Q10464">
        <v>-38.673262980899999</v>
      </c>
      <c r="R10464" s="48" t="s">
        <v>20</v>
      </c>
    </row>
    <row r="10465" spans="1:18" x14ac:dyDescent="0.3">
      <c r="A10465" s="48"/>
      <c r="B10465" s="48"/>
      <c r="C10465" s="48" t="s">
        <v>21898</v>
      </c>
      <c r="D10465" s="48" t="s">
        <v>21876</v>
      </c>
      <c r="E10465" s="48" t="s">
        <v>21840</v>
      </c>
      <c r="F10465">
        <v>10464</v>
      </c>
      <c r="G10465" s="49">
        <v>43941</v>
      </c>
      <c r="H10465">
        <v>9</v>
      </c>
      <c r="I10465" s="48" t="s">
        <v>55</v>
      </c>
      <c r="J10465" s="48" t="s">
        <v>56</v>
      </c>
      <c r="K10465">
        <v>9101</v>
      </c>
      <c r="L10465" s="48" t="s">
        <v>24</v>
      </c>
      <c r="N10465" s="48" t="s">
        <v>24</v>
      </c>
      <c r="O10465" s="48" t="s">
        <v>19</v>
      </c>
      <c r="P10465">
        <v>-72.667767188900001</v>
      </c>
      <c r="Q10465">
        <v>-38.673262980899999</v>
      </c>
      <c r="R10465" s="48" t="s">
        <v>20</v>
      </c>
    </row>
    <row r="10466" spans="1:18" x14ac:dyDescent="0.3">
      <c r="A10466" s="48"/>
      <c r="B10466" s="48"/>
      <c r="C10466" s="48" t="s">
        <v>21899</v>
      </c>
      <c r="D10466" s="48" t="s">
        <v>21900</v>
      </c>
      <c r="E10466" s="48" t="s">
        <v>21840</v>
      </c>
      <c r="F10466">
        <v>10465</v>
      </c>
      <c r="G10466" s="49">
        <v>43941</v>
      </c>
      <c r="H10466">
        <v>9</v>
      </c>
      <c r="I10466" s="48" t="s">
        <v>55</v>
      </c>
      <c r="J10466" s="48" t="s">
        <v>339</v>
      </c>
      <c r="K10466">
        <v>9210</v>
      </c>
      <c r="L10466" s="48" t="s">
        <v>24</v>
      </c>
      <c r="N10466" s="48" t="s">
        <v>24</v>
      </c>
      <c r="O10466" s="48" t="s">
        <v>19</v>
      </c>
      <c r="P10466">
        <v>-72.654981007299995</v>
      </c>
      <c r="Q10466">
        <v>-38.246916427800002</v>
      </c>
      <c r="R10466" s="48" t="s">
        <v>20</v>
      </c>
    </row>
    <row r="10467" spans="1:18" x14ac:dyDescent="0.3">
      <c r="A10467" s="48"/>
      <c r="B10467" s="48"/>
      <c r="C10467" s="48" t="s">
        <v>21901</v>
      </c>
      <c r="D10467" s="48" t="s">
        <v>21902</v>
      </c>
      <c r="E10467" s="48" t="s">
        <v>21840</v>
      </c>
      <c r="F10467">
        <v>10466</v>
      </c>
      <c r="G10467" s="49">
        <v>43941</v>
      </c>
      <c r="H10467">
        <v>9</v>
      </c>
      <c r="I10467" s="48" t="s">
        <v>55</v>
      </c>
      <c r="J10467" s="48" t="s">
        <v>177</v>
      </c>
      <c r="K10467">
        <v>9211</v>
      </c>
      <c r="L10467" s="48" t="s">
        <v>24</v>
      </c>
      <c r="N10467" s="48" t="s">
        <v>24</v>
      </c>
      <c r="O10467" s="48" t="s">
        <v>19</v>
      </c>
      <c r="P10467">
        <v>-72.233593646100005</v>
      </c>
      <c r="Q10467">
        <v>-38.280614075300001</v>
      </c>
      <c r="R10467" s="48" t="s">
        <v>20</v>
      </c>
    </row>
    <row r="10468" spans="1:18" x14ac:dyDescent="0.3">
      <c r="A10468" s="48"/>
      <c r="B10468" s="48"/>
      <c r="C10468" s="48" t="s">
        <v>21903</v>
      </c>
      <c r="D10468" s="48" t="s">
        <v>21902</v>
      </c>
      <c r="E10468" s="48" t="s">
        <v>21840</v>
      </c>
      <c r="F10468">
        <v>10467</v>
      </c>
      <c r="G10468" s="49">
        <v>43941</v>
      </c>
      <c r="H10468">
        <v>9</v>
      </c>
      <c r="I10468" s="48" t="s">
        <v>55</v>
      </c>
      <c r="J10468" s="48" t="s">
        <v>177</v>
      </c>
      <c r="K10468">
        <v>9211</v>
      </c>
      <c r="L10468" s="48" t="s">
        <v>24</v>
      </c>
      <c r="N10468" s="48" t="s">
        <v>24</v>
      </c>
      <c r="O10468" s="48" t="s">
        <v>19</v>
      </c>
      <c r="P10468">
        <v>-72.233593646100005</v>
      </c>
      <c r="Q10468">
        <v>-38.280614075300001</v>
      </c>
      <c r="R10468" s="48" t="s">
        <v>20</v>
      </c>
    </row>
    <row r="10469" spans="1:18" x14ac:dyDescent="0.3">
      <c r="A10469" s="48"/>
      <c r="B10469" s="48"/>
      <c r="C10469" s="48" t="s">
        <v>21904</v>
      </c>
      <c r="D10469" s="48" t="s">
        <v>21902</v>
      </c>
      <c r="E10469" s="48" t="s">
        <v>21840</v>
      </c>
      <c r="F10469">
        <v>10468</v>
      </c>
      <c r="G10469" s="49">
        <v>43941</v>
      </c>
      <c r="H10469">
        <v>9</v>
      </c>
      <c r="I10469" s="48" t="s">
        <v>55</v>
      </c>
      <c r="J10469" s="48" t="s">
        <v>177</v>
      </c>
      <c r="K10469">
        <v>9211</v>
      </c>
      <c r="L10469" s="48" t="s">
        <v>24</v>
      </c>
      <c r="N10469" s="48" t="s">
        <v>24</v>
      </c>
      <c r="O10469" s="48" t="s">
        <v>19</v>
      </c>
      <c r="P10469">
        <v>-72.233593646100005</v>
      </c>
      <c r="Q10469">
        <v>-38.280614075300001</v>
      </c>
      <c r="R10469" s="48" t="s">
        <v>20</v>
      </c>
    </row>
    <row r="10470" spans="1:18" x14ac:dyDescent="0.3">
      <c r="A10470" s="48"/>
      <c r="B10470" s="48"/>
      <c r="C10470" s="48" t="s">
        <v>21905</v>
      </c>
      <c r="D10470" s="48" t="s">
        <v>21902</v>
      </c>
      <c r="E10470" s="48" t="s">
        <v>21840</v>
      </c>
      <c r="F10470">
        <v>10469</v>
      </c>
      <c r="G10470" s="49">
        <v>43941</v>
      </c>
      <c r="H10470">
        <v>9</v>
      </c>
      <c r="I10470" s="48" t="s">
        <v>55</v>
      </c>
      <c r="J10470" s="48" t="s">
        <v>177</v>
      </c>
      <c r="K10470">
        <v>9211</v>
      </c>
      <c r="L10470" s="48" t="s">
        <v>24</v>
      </c>
      <c r="N10470" s="48" t="s">
        <v>24</v>
      </c>
      <c r="O10470" s="48" t="s">
        <v>19</v>
      </c>
      <c r="P10470">
        <v>-72.233593646100005</v>
      </c>
      <c r="Q10470">
        <v>-38.280614075300001</v>
      </c>
      <c r="R10470" s="48" t="s">
        <v>20</v>
      </c>
    </row>
    <row r="10471" spans="1:18" x14ac:dyDescent="0.3">
      <c r="A10471" s="48"/>
      <c r="B10471" s="48"/>
      <c r="C10471" s="48" t="s">
        <v>21906</v>
      </c>
      <c r="D10471" s="48" t="s">
        <v>21902</v>
      </c>
      <c r="E10471" s="48" t="s">
        <v>21840</v>
      </c>
      <c r="F10471">
        <v>10470</v>
      </c>
      <c r="G10471" s="49">
        <v>43941</v>
      </c>
      <c r="H10471">
        <v>9</v>
      </c>
      <c r="I10471" s="48" t="s">
        <v>55</v>
      </c>
      <c r="J10471" s="48" t="s">
        <v>177</v>
      </c>
      <c r="K10471">
        <v>9211</v>
      </c>
      <c r="L10471" s="48" t="s">
        <v>24</v>
      </c>
      <c r="N10471" s="48" t="s">
        <v>24</v>
      </c>
      <c r="O10471" s="48" t="s">
        <v>19</v>
      </c>
      <c r="P10471">
        <v>-72.233593646100005</v>
      </c>
      <c r="Q10471">
        <v>-38.280614075300001</v>
      </c>
      <c r="R10471" s="48" t="s">
        <v>20</v>
      </c>
    </row>
    <row r="10472" spans="1:18" x14ac:dyDescent="0.3">
      <c r="A10472" s="48"/>
      <c r="B10472" s="48"/>
      <c r="C10472" s="48" t="s">
        <v>21907</v>
      </c>
      <c r="D10472" s="48" t="s">
        <v>21902</v>
      </c>
      <c r="E10472" s="48" t="s">
        <v>21840</v>
      </c>
      <c r="F10472">
        <v>10471</v>
      </c>
      <c r="G10472" s="49">
        <v>43941</v>
      </c>
      <c r="H10472">
        <v>9</v>
      </c>
      <c r="I10472" s="48" t="s">
        <v>55</v>
      </c>
      <c r="J10472" s="48" t="s">
        <v>177</v>
      </c>
      <c r="K10472">
        <v>9211</v>
      </c>
      <c r="L10472" s="48" t="s">
        <v>24</v>
      </c>
      <c r="N10472" s="48" t="s">
        <v>24</v>
      </c>
      <c r="O10472" s="48" t="s">
        <v>19</v>
      </c>
      <c r="P10472">
        <v>-72.233593646100005</v>
      </c>
      <c r="Q10472">
        <v>-38.280614075300001</v>
      </c>
      <c r="R10472" s="48" t="s">
        <v>20</v>
      </c>
    </row>
    <row r="10473" spans="1:18" x14ac:dyDescent="0.3">
      <c r="A10473" s="48"/>
      <c r="B10473" s="48"/>
      <c r="C10473" s="48" t="s">
        <v>21908</v>
      </c>
      <c r="D10473" s="48" t="s">
        <v>21902</v>
      </c>
      <c r="E10473" s="48" t="s">
        <v>21840</v>
      </c>
      <c r="F10473">
        <v>10472</v>
      </c>
      <c r="G10473" s="49">
        <v>43941</v>
      </c>
      <c r="H10473">
        <v>9</v>
      </c>
      <c r="I10473" s="48" t="s">
        <v>55</v>
      </c>
      <c r="J10473" s="48" t="s">
        <v>177</v>
      </c>
      <c r="K10473">
        <v>9211</v>
      </c>
      <c r="L10473" s="48" t="s">
        <v>24</v>
      </c>
      <c r="N10473" s="48" t="s">
        <v>24</v>
      </c>
      <c r="O10473" s="48" t="s">
        <v>19</v>
      </c>
      <c r="P10473">
        <v>-72.233593646100005</v>
      </c>
      <c r="Q10473">
        <v>-38.280614075300001</v>
      </c>
      <c r="R10473" s="48" t="s">
        <v>20</v>
      </c>
    </row>
    <row r="10474" spans="1:18" x14ac:dyDescent="0.3">
      <c r="A10474" s="48"/>
      <c r="B10474" s="48"/>
      <c r="C10474" s="48" t="s">
        <v>21909</v>
      </c>
      <c r="D10474" s="48" t="s">
        <v>21902</v>
      </c>
      <c r="E10474" s="48" t="s">
        <v>21840</v>
      </c>
      <c r="F10474">
        <v>10473</v>
      </c>
      <c r="G10474" s="49">
        <v>43941</v>
      </c>
      <c r="H10474">
        <v>9</v>
      </c>
      <c r="I10474" s="48" t="s">
        <v>55</v>
      </c>
      <c r="J10474" s="48" t="s">
        <v>177</v>
      </c>
      <c r="K10474">
        <v>9211</v>
      </c>
      <c r="L10474" s="48" t="s">
        <v>24</v>
      </c>
      <c r="N10474" s="48" t="s">
        <v>24</v>
      </c>
      <c r="O10474" s="48" t="s">
        <v>19</v>
      </c>
      <c r="P10474">
        <v>-72.233593646100005</v>
      </c>
      <c r="Q10474">
        <v>-38.280614075300001</v>
      </c>
      <c r="R10474" s="48" t="s">
        <v>20</v>
      </c>
    </row>
    <row r="10475" spans="1:18" x14ac:dyDescent="0.3">
      <c r="A10475" s="48"/>
      <c r="B10475" s="48"/>
      <c r="C10475" s="48" t="s">
        <v>21910</v>
      </c>
      <c r="D10475" s="48" t="s">
        <v>21902</v>
      </c>
      <c r="E10475" s="48" t="s">
        <v>21840</v>
      </c>
      <c r="F10475">
        <v>10474</v>
      </c>
      <c r="G10475" s="49">
        <v>43941</v>
      </c>
      <c r="H10475">
        <v>9</v>
      </c>
      <c r="I10475" s="48" t="s">
        <v>55</v>
      </c>
      <c r="J10475" s="48" t="s">
        <v>177</v>
      </c>
      <c r="K10475">
        <v>9211</v>
      </c>
      <c r="L10475" s="48" t="s">
        <v>24</v>
      </c>
      <c r="N10475" s="48" t="s">
        <v>24</v>
      </c>
      <c r="O10475" s="48" t="s">
        <v>19</v>
      </c>
      <c r="P10475">
        <v>-72.233593646100005</v>
      </c>
      <c r="Q10475">
        <v>-38.280614075300001</v>
      </c>
      <c r="R10475" s="48" t="s">
        <v>20</v>
      </c>
    </row>
    <row r="10476" spans="1:18" x14ac:dyDescent="0.3">
      <c r="A10476" s="48"/>
      <c r="B10476" s="48"/>
      <c r="C10476" s="48" t="s">
        <v>21911</v>
      </c>
      <c r="D10476" s="48" t="s">
        <v>21902</v>
      </c>
      <c r="E10476" s="48" t="s">
        <v>21840</v>
      </c>
      <c r="F10476">
        <v>10475</v>
      </c>
      <c r="G10476" s="49">
        <v>43941</v>
      </c>
      <c r="H10476">
        <v>9</v>
      </c>
      <c r="I10476" s="48" t="s">
        <v>55</v>
      </c>
      <c r="J10476" s="48" t="s">
        <v>177</v>
      </c>
      <c r="K10476">
        <v>9211</v>
      </c>
      <c r="L10476" s="48" t="s">
        <v>24</v>
      </c>
      <c r="N10476" s="48" t="s">
        <v>24</v>
      </c>
      <c r="O10476" s="48" t="s">
        <v>19</v>
      </c>
      <c r="P10476">
        <v>-72.233593646100005</v>
      </c>
      <c r="Q10476">
        <v>-38.280614075300001</v>
      </c>
      <c r="R10476" s="48" t="s">
        <v>20</v>
      </c>
    </row>
    <row r="10477" spans="1:18" x14ac:dyDescent="0.3">
      <c r="A10477" s="48"/>
      <c r="B10477" s="48"/>
      <c r="C10477" s="48" t="s">
        <v>21912</v>
      </c>
      <c r="D10477" s="48" t="s">
        <v>21902</v>
      </c>
      <c r="E10477" s="48" t="s">
        <v>21840</v>
      </c>
      <c r="F10477">
        <v>10476</v>
      </c>
      <c r="G10477" s="49">
        <v>43941</v>
      </c>
      <c r="H10477">
        <v>9</v>
      </c>
      <c r="I10477" s="48" t="s">
        <v>55</v>
      </c>
      <c r="J10477" s="48" t="s">
        <v>177</v>
      </c>
      <c r="K10477">
        <v>9211</v>
      </c>
      <c r="L10477" s="48" t="s">
        <v>24</v>
      </c>
      <c r="N10477" s="48" t="s">
        <v>24</v>
      </c>
      <c r="O10477" s="48" t="s">
        <v>19</v>
      </c>
      <c r="P10477">
        <v>-72.233593646100005</v>
      </c>
      <c r="Q10477">
        <v>-38.280614075300001</v>
      </c>
      <c r="R10477" s="48" t="s">
        <v>20</v>
      </c>
    </row>
    <row r="10478" spans="1:18" x14ac:dyDescent="0.3">
      <c r="A10478" s="48"/>
      <c r="B10478" s="48"/>
      <c r="C10478" s="48" t="s">
        <v>21913</v>
      </c>
      <c r="D10478" s="48" t="s">
        <v>21902</v>
      </c>
      <c r="E10478" s="48" t="s">
        <v>21840</v>
      </c>
      <c r="F10478">
        <v>10477</v>
      </c>
      <c r="G10478" s="49">
        <v>43941</v>
      </c>
      <c r="H10478">
        <v>9</v>
      </c>
      <c r="I10478" s="48" t="s">
        <v>55</v>
      </c>
      <c r="J10478" s="48" t="s">
        <v>177</v>
      </c>
      <c r="K10478">
        <v>9211</v>
      </c>
      <c r="L10478" s="48" t="s">
        <v>24</v>
      </c>
      <c r="N10478" s="48" t="s">
        <v>24</v>
      </c>
      <c r="O10478" s="48" t="s">
        <v>19</v>
      </c>
      <c r="P10478">
        <v>-72.233593646100005</v>
      </c>
      <c r="Q10478">
        <v>-38.280614075300001</v>
      </c>
      <c r="R10478" s="48" t="s">
        <v>20</v>
      </c>
    </row>
    <row r="10479" spans="1:18" x14ac:dyDescent="0.3">
      <c r="A10479" s="48"/>
      <c r="B10479" s="48"/>
      <c r="C10479" s="48" t="s">
        <v>21914</v>
      </c>
      <c r="D10479" s="48" t="s">
        <v>21902</v>
      </c>
      <c r="E10479" s="48" t="s">
        <v>21840</v>
      </c>
      <c r="F10479">
        <v>10478</v>
      </c>
      <c r="G10479" s="49">
        <v>43941</v>
      </c>
      <c r="H10479">
        <v>9</v>
      </c>
      <c r="I10479" s="48" t="s">
        <v>55</v>
      </c>
      <c r="J10479" s="48" t="s">
        <v>177</v>
      </c>
      <c r="K10479">
        <v>9211</v>
      </c>
      <c r="L10479" s="48" t="s">
        <v>24</v>
      </c>
      <c r="N10479" s="48" t="s">
        <v>24</v>
      </c>
      <c r="O10479" s="48" t="s">
        <v>19</v>
      </c>
      <c r="P10479">
        <v>-72.233593646100005</v>
      </c>
      <c r="Q10479">
        <v>-38.280614075300001</v>
      </c>
      <c r="R10479" s="48" t="s">
        <v>20</v>
      </c>
    </row>
    <row r="10480" spans="1:18" x14ac:dyDescent="0.3">
      <c r="A10480" s="48"/>
      <c r="B10480" s="48"/>
      <c r="C10480" s="48" t="s">
        <v>21915</v>
      </c>
      <c r="D10480" s="48" t="s">
        <v>21902</v>
      </c>
      <c r="E10480" s="48" t="s">
        <v>21840</v>
      </c>
      <c r="F10480">
        <v>10479</v>
      </c>
      <c r="G10480" s="49">
        <v>43941</v>
      </c>
      <c r="H10480">
        <v>9</v>
      </c>
      <c r="I10480" s="48" t="s">
        <v>55</v>
      </c>
      <c r="J10480" s="48" t="s">
        <v>177</v>
      </c>
      <c r="K10480">
        <v>9211</v>
      </c>
      <c r="L10480" s="48" t="s">
        <v>24</v>
      </c>
      <c r="N10480" s="48" t="s">
        <v>24</v>
      </c>
      <c r="O10480" s="48" t="s">
        <v>19</v>
      </c>
      <c r="P10480">
        <v>-72.233593646100005</v>
      </c>
      <c r="Q10480">
        <v>-38.280614075300001</v>
      </c>
      <c r="R10480" s="48" t="s">
        <v>20</v>
      </c>
    </row>
    <row r="10481" spans="1:18" x14ac:dyDescent="0.3">
      <c r="A10481" s="48"/>
      <c r="B10481" s="48"/>
      <c r="C10481" s="48" t="s">
        <v>21916</v>
      </c>
      <c r="D10481" s="48" t="s">
        <v>21917</v>
      </c>
      <c r="E10481" s="48" t="s">
        <v>21840</v>
      </c>
      <c r="F10481">
        <v>10480</v>
      </c>
      <c r="G10481" s="49">
        <v>43941</v>
      </c>
      <c r="H10481">
        <v>9</v>
      </c>
      <c r="I10481" s="48" t="s">
        <v>55</v>
      </c>
      <c r="J10481" s="48" t="s">
        <v>192</v>
      </c>
      <c r="K10481">
        <v>9119</v>
      </c>
      <c r="L10481" s="48" t="s">
        <v>24</v>
      </c>
      <c r="N10481" s="48" t="s">
        <v>24</v>
      </c>
      <c r="O10481" s="48" t="s">
        <v>19</v>
      </c>
      <c r="P10481">
        <v>-72.116504653999996</v>
      </c>
      <c r="Q10481">
        <v>-38.7047212019</v>
      </c>
      <c r="R10481" s="48" t="s">
        <v>20</v>
      </c>
    </row>
    <row r="10482" spans="1:18" x14ac:dyDescent="0.3">
      <c r="A10482" s="48"/>
      <c r="B10482" s="48"/>
      <c r="C10482" s="48" t="s">
        <v>21918</v>
      </c>
      <c r="D10482" s="48" t="s">
        <v>21917</v>
      </c>
      <c r="E10482" s="48" t="s">
        <v>21840</v>
      </c>
      <c r="F10482">
        <v>10481</v>
      </c>
      <c r="G10482" s="49">
        <v>43941</v>
      </c>
      <c r="H10482">
        <v>9</v>
      </c>
      <c r="I10482" s="48" t="s">
        <v>55</v>
      </c>
      <c r="J10482" s="48" t="s">
        <v>192</v>
      </c>
      <c r="K10482">
        <v>9119</v>
      </c>
      <c r="L10482" s="48" t="s">
        <v>24</v>
      </c>
      <c r="N10482" s="48" t="s">
        <v>24</v>
      </c>
      <c r="O10482" s="48" t="s">
        <v>19</v>
      </c>
      <c r="P10482">
        <v>-72.116504653999996</v>
      </c>
      <c r="Q10482">
        <v>-38.7047212019</v>
      </c>
      <c r="R10482" s="48" t="s">
        <v>20</v>
      </c>
    </row>
    <row r="10483" spans="1:18" x14ac:dyDescent="0.3">
      <c r="A10483" s="48"/>
      <c r="B10483" s="48"/>
      <c r="C10483" s="48" t="s">
        <v>21919</v>
      </c>
      <c r="D10483" s="48" t="s">
        <v>21917</v>
      </c>
      <c r="E10483" s="48" t="s">
        <v>21840</v>
      </c>
      <c r="F10483">
        <v>10482</v>
      </c>
      <c r="G10483" s="49">
        <v>43941</v>
      </c>
      <c r="H10483">
        <v>9</v>
      </c>
      <c r="I10483" s="48" t="s">
        <v>55</v>
      </c>
      <c r="J10483" s="48" t="s">
        <v>192</v>
      </c>
      <c r="K10483">
        <v>9119</v>
      </c>
      <c r="L10483" s="48" t="s">
        <v>24</v>
      </c>
      <c r="N10483" s="48" t="s">
        <v>24</v>
      </c>
      <c r="O10483" s="48" t="s">
        <v>19</v>
      </c>
      <c r="P10483">
        <v>-72.116504653999996</v>
      </c>
      <c r="Q10483">
        <v>-38.7047212019</v>
      </c>
      <c r="R10483" s="48" t="s">
        <v>20</v>
      </c>
    </row>
    <row r="10484" spans="1:18" x14ac:dyDescent="0.3">
      <c r="A10484" s="48"/>
      <c r="B10484" s="48"/>
      <c r="C10484" s="48" t="s">
        <v>21920</v>
      </c>
      <c r="D10484" s="48" t="s">
        <v>21917</v>
      </c>
      <c r="E10484" s="48" t="s">
        <v>21840</v>
      </c>
      <c r="F10484">
        <v>10483</v>
      </c>
      <c r="G10484" s="49">
        <v>43941</v>
      </c>
      <c r="H10484">
        <v>9</v>
      </c>
      <c r="I10484" s="48" t="s">
        <v>55</v>
      </c>
      <c r="J10484" s="48" t="s">
        <v>192</v>
      </c>
      <c r="K10484">
        <v>9119</v>
      </c>
      <c r="L10484" s="48" t="s">
        <v>24</v>
      </c>
      <c r="N10484" s="48" t="s">
        <v>24</v>
      </c>
      <c r="O10484" s="48" t="s">
        <v>19</v>
      </c>
      <c r="P10484">
        <v>-72.116504653999996</v>
      </c>
      <c r="Q10484">
        <v>-38.7047212019</v>
      </c>
      <c r="R10484" s="48" t="s">
        <v>20</v>
      </c>
    </row>
    <row r="10485" spans="1:18" x14ac:dyDescent="0.3">
      <c r="A10485" s="48"/>
      <c r="B10485" s="48"/>
      <c r="C10485" s="48" t="s">
        <v>21921</v>
      </c>
      <c r="D10485" s="48" t="s">
        <v>21922</v>
      </c>
      <c r="E10485" s="48" t="s">
        <v>21840</v>
      </c>
      <c r="F10485">
        <v>10484</v>
      </c>
      <c r="G10485" s="49">
        <v>43941</v>
      </c>
      <c r="H10485">
        <v>9</v>
      </c>
      <c r="I10485" s="48" t="s">
        <v>55</v>
      </c>
      <c r="J10485" s="48" t="s">
        <v>230</v>
      </c>
      <c r="K10485">
        <v>9120</v>
      </c>
      <c r="L10485" s="48" t="s">
        <v>24</v>
      </c>
      <c r="N10485" s="48" t="s">
        <v>24</v>
      </c>
      <c r="O10485" s="48" t="s">
        <v>19</v>
      </c>
      <c r="P10485">
        <v>-72.182830967399994</v>
      </c>
      <c r="Q10485">
        <v>-39.300866951800003</v>
      </c>
      <c r="R10485" s="48" t="s">
        <v>20</v>
      </c>
    </row>
    <row r="10486" spans="1:18" x14ac:dyDescent="0.3">
      <c r="A10486" s="48"/>
      <c r="B10486" s="48"/>
      <c r="C10486" s="48" t="s">
        <v>21923</v>
      </c>
      <c r="D10486" s="48" t="s">
        <v>21922</v>
      </c>
      <c r="E10486" s="48" t="s">
        <v>21840</v>
      </c>
      <c r="F10486">
        <v>10485</v>
      </c>
      <c r="G10486" s="49">
        <v>43941</v>
      </c>
      <c r="H10486">
        <v>9</v>
      </c>
      <c r="I10486" s="48" t="s">
        <v>55</v>
      </c>
      <c r="J10486" s="48" t="s">
        <v>230</v>
      </c>
      <c r="K10486">
        <v>9120</v>
      </c>
      <c r="L10486" s="48" t="s">
        <v>24</v>
      </c>
      <c r="N10486" s="48" t="s">
        <v>24</v>
      </c>
      <c r="O10486" s="48" t="s">
        <v>19</v>
      </c>
      <c r="P10486">
        <v>-72.182830967399994</v>
      </c>
      <c r="Q10486">
        <v>-39.300866951800003</v>
      </c>
      <c r="R10486" s="48" t="s">
        <v>20</v>
      </c>
    </row>
    <row r="10487" spans="1:18" x14ac:dyDescent="0.3">
      <c r="A10487" s="48"/>
      <c r="B10487" s="48"/>
      <c r="C10487" s="48" t="s">
        <v>21924</v>
      </c>
      <c r="D10487" s="48" t="s">
        <v>21917</v>
      </c>
      <c r="E10487" s="48" t="s">
        <v>21840</v>
      </c>
      <c r="F10487">
        <v>10486</v>
      </c>
      <c r="G10487" s="49">
        <v>43941</v>
      </c>
      <c r="H10487">
        <v>9</v>
      </c>
      <c r="I10487" s="48" t="s">
        <v>55</v>
      </c>
      <c r="J10487" s="48" t="s">
        <v>192</v>
      </c>
      <c r="K10487">
        <v>9119</v>
      </c>
      <c r="L10487" s="48" t="s">
        <v>24</v>
      </c>
      <c r="N10487" s="48" t="s">
        <v>24</v>
      </c>
      <c r="O10487" s="48" t="s">
        <v>19</v>
      </c>
      <c r="P10487">
        <v>-72.116504653999996</v>
      </c>
      <c r="Q10487">
        <v>-38.7047212019</v>
      </c>
      <c r="R10487" s="48" t="s">
        <v>20</v>
      </c>
    </row>
    <row r="10488" spans="1:18" x14ac:dyDescent="0.3">
      <c r="A10488" s="48"/>
      <c r="B10488" s="48"/>
      <c r="C10488" s="48" t="s">
        <v>21925</v>
      </c>
      <c r="D10488" s="48" t="s">
        <v>21926</v>
      </c>
      <c r="E10488" s="48" t="s">
        <v>21927</v>
      </c>
      <c r="F10488">
        <v>10487</v>
      </c>
      <c r="G10488" s="49">
        <v>43941</v>
      </c>
      <c r="H10488">
        <v>14</v>
      </c>
      <c r="I10488" s="48" t="s">
        <v>390</v>
      </c>
      <c r="J10488" s="48" t="s">
        <v>50</v>
      </c>
      <c r="K10488">
        <v>14101</v>
      </c>
      <c r="L10488" s="48" t="s">
        <v>17</v>
      </c>
      <c r="M10488">
        <v>58</v>
      </c>
      <c r="N10488" s="48" t="s">
        <v>24</v>
      </c>
      <c r="O10488" s="48" t="s">
        <v>19</v>
      </c>
      <c r="P10488">
        <v>-73.174690886400001</v>
      </c>
      <c r="Q10488">
        <v>-39.817786359499998</v>
      </c>
      <c r="R10488" s="48" t="s">
        <v>20</v>
      </c>
    </row>
    <row r="10489" spans="1:18" x14ac:dyDescent="0.3">
      <c r="A10489" s="48"/>
      <c r="B10489" s="48"/>
      <c r="C10489" s="48" t="s">
        <v>21928</v>
      </c>
      <c r="D10489" s="48" t="s">
        <v>21926</v>
      </c>
      <c r="E10489" s="48" t="s">
        <v>21927</v>
      </c>
      <c r="F10489">
        <v>10488</v>
      </c>
      <c r="G10489" s="49">
        <v>43941</v>
      </c>
      <c r="H10489">
        <v>14</v>
      </c>
      <c r="I10489" s="48" t="s">
        <v>390</v>
      </c>
      <c r="J10489" s="48" t="s">
        <v>50</v>
      </c>
      <c r="K10489">
        <v>14101</v>
      </c>
      <c r="L10489" s="48" t="s">
        <v>17</v>
      </c>
      <c r="M10489">
        <v>59</v>
      </c>
      <c r="N10489" s="48" t="s">
        <v>24</v>
      </c>
      <c r="O10489" s="48" t="s">
        <v>19</v>
      </c>
      <c r="P10489">
        <v>-73.174690886400001</v>
      </c>
      <c r="Q10489">
        <v>-39.817786359499998</v>
      </c>
      <c r="R10489" s="48" t="s">
        <v>20</v>
      </c>
    </row>
    <row r="10490" spans="1:18" x14ac:dyDescent="0.3">
      <c r="A10490" s="48"/>
      <c r="B10490" s="48"/>
      <c r="C10490" s="48" t="s">
        <v>21929</v>
      </c>
      <c r="D10490" s="48" t="s">
        <v>21926</v>
      </c>
      <c r="E10490" s="48" t="s">
        <v>21927</v>
      </c>
      <c r="F10490">
        <v>10489</v>
      </c>
      <c r="G10490" s="49">
        <v>43941</v>
      </c>
      <c r="H10490">
        <v>14</v>
      </c>
      <c r="I10490" s="48" t="s">
        <v>390</v>
      </c>
      <c r="J10490" s="48" t="s">
        <v>50</v>
      </c>
      <c r="K10490">
        <v>14101</v>
      </c>
      <c r="L10490" s="48" t="s">
        <v>21</v>
      </c>
      <c r="M10490">
        <v>24</v>
      </c>
      <c r="N10490" s="48" t="s">
        <v>24</v>
      </c>
      <c r="O10490" s="48" t="s">
        <v>19</v>
      </c>
      <c r="P10490">
        <v>-73.174690886400001</v>
      </c>
      <c r="Q10490">
        <v>-39.817786359499998</v>
      </c>
      <c r="R10490" s="48" t="s">
        <v>20</v>
      </c>
    </row>
    <row r="10491" spans="1:18" x14ac:dyDescent="0.3">
      <c r="A10491" s="48"/>
      <c r="B10491" s="48"/>
      <c r="C10491" s="48" t="s">
        <v>21930</v>
      </c>
      <c r="D10491" s="48" t="s">
        <v>21926</v>
      </c>
      <c r="E10491" s="48" t="s">
        <v>21927</v>
      </c>
      <c r="F10491">
        <v>10490</v>
      </c>
      <c r="G10491" s="49">
        <v>43941</v>
      </c>
      <c r="H10491">
        <v>14</v>
      </c>
      <c r="I10491" s="48" t="s">
        <v>390</v>
      </c>
      <c r="J10491" s="48" t="s">
        <v>50</v>
      </c>
      <c r="K10491">
        <v>14101</v>
      </c>
      <c r="L10491" s="48" t="s">
        <v>21</v>
      </c>
      <c r="M10491">
        <v>60</v>
      </c>
      <c r="N10491" s="48" t="s">
        <v>24</v>
      </c>
      <c r="O10491" s="48" t="s">
        <v>19</v>
      </c>
      <c r="P10491">
        <v>-73.174690886400001</v>
      </c>
      <c r="Q10491">
        <v>-39.817786359499998</v>
      </c>
      <c r="R10491" s="48" t="s">
        <v>20</v>
      </c>
    </row>
    <row r="10492" spans="1:18" x14ac:dyDescent="0.3">
      <c r="A10492" s="48"/>
      <c r="B10492" s="48"/>
      <c r="C10492" s="48" t="s">
        <v>21931</v>
      </c>
      <c r="D10492" s="48" t="s">
        <v>21932</v>
      </c>
      <c r="E10492" s="48" t="s">
        <v>21927</v>
      </c>
      <c r="F10492">
        <v>10491</v>
      </c>
      <c r="G10492" s="49">
        <v>43941</v>
      </c>
      <c r="H10492">
        <v>14</v>
      </c>
      <c r="I10492" s="48" t="s">
        <v>390</v>
      </c>
      <c r="J10492" s="48" t="s">
        <v>376</v>
      </c>
      <c r="K10492">
        <v>14105</v>
      </c>
      <c r="L10492" s="48" t="s">
        <v>21</v>
      </c>
      <c r="M10492">
        <v>85</v>
      </c>
      <c r="N10492" s="48" t="s">
        <v>24</v>
      </c>
      <c r="O10492" s="48" t="s">
        <v>19</v>
      </c>
      <c r="P10492">
        <v>-72.863908759899999</v>
      </c>
      <c r="Q10492">
        <v>-39.692099983399999</v>
      </c>
      <c r="R10492" s="48" t="s">
        <v>20</v>
      </c>
    </row>
    <row r="10493" spans="1:18" x14ac:dyDescent="0.3">
      <c r="A10493" s="48"/>
      <c r="B10493" s="48"/>
      <c r="C10493" s="48" t="s">
        <v>21933</v>
      </c>
      <c r="D10493" s="48" t="s">
        <v>21934</v>
      </c>
      <c r="E10493" s="48" t="s">
        <v>21935</v>
      </c>
      <c r="F10493">
        <v>10492</v>
      </c>
      <c r="G10493" s="49">
        <v>43941</v>
      </c>
      <c r="H10493">
        <v>10</v>
      </c>
      <c r="I10493" s="48" t="s">
        <v>391</v>
      </c>
      <c r="J10493" s="48" t="s">
        <v>134</v>
      </c>
      <c r="K10493">
        <v>10102</v>
      </c>
      <c r="L10493" s="48" t="s">
        <v>24</v>
      </c>
      <c r="N10493" s="48" t="s">
        <v>24</v>
      </c>
      <c r="O10493" s="48" t="s">
        <v>19</v>
      </c>
      <c r="P10493">
        <v>-73.194868688100001</v>
      </c>
      <c r="Q10493">
        <v>-41.722765596999999</v>
      </c>
      <c r="R10493" s="48" t="s">
        <v>20</v>
      </c>
    </row>
    <row r="10494" spans="1:18" x14ac:dyDescent="0.3">
      <c r="A10494" s="48"/>
      <c r="B10494" s="48"/>
      <c r="C10494" s="48" t="s">
        <v>21936</v>
      </c>
      <c r="D10494" s="48" t="s">
        <v>21937</v>
      </c>
      <c r="E10494" s="48" t="s">
        <v>21935</v>
      </c>
      <c r="F10494">
        <v>10493</v>
      </c>
      <c r="G10494" s="49">
        <v>43941</v>
      </c>
      <c r="H10494">
        <v>10</v>
      </c>
      <c r="I10494" s="48" t="s">
        <v>391</v>
      </c>
      <c r="J10494" s="48" t="s">
        <v>66</v>
      </c>
      <c r="K10494">
        <v>10301</v>
      </c>
      <c r="L10494" s="48" t="s">
        <v>24</v>
      </c>
      <c r="N10494" s="48" t="s">
        <v>24</v>
      </c>
      <c r="O10494" s="48" t="s">
        <v>19</v>
      </c>
      <c r="P10494">
        <v>-73.086745366200006</v>
      </c>
      <c r="Q10494">
        <v>-40.611892518099999</v>
      </c>
      <c r="R10494" s="48" t="s">
        <v>20</v>
      </c>
    </row>
    <row r="10495" spans="1:18" x14ac:dyDescent="0.3">
      <c r="A10495" s="48"/>
      <c r="B10495" s="48"/>
      <c r="C10495" s="48" t="s">
        <v>21938</v>
      </c>
      <c r="D10495" s="48" t="s">
        <v>21939</v>
      </c>
      <c r="E10495" s="48" t="s">
        <v>21935</v>
      </c>
      <c r="F10495">
        <v>10494</v>
      </c>
      <c r="G10495" s="49">
        <v>43941</v>
      </c>
      <c r="H10495">
        <v>10</v>
      </c>
      <c r="I10495" s="48" t="s">
        <v>391</v>
      </c>
      <c r="J10495" s="48" t="s">
        <v>135</v>
      </c>
      <c r="K10495">
        <v>10304</v>
      </c>
      <c r="L10495" s="48" t="s">
        <v>24</v>
      </c>
      <c r="N10495" s="48" t="s">
        <v>24</v>
      </c>
      <c r="O10495" s="48" t="s">
        <v>19</v>
      </c>
      <c r="P10495">
        <v>-72.384008281000007</v>
      </c>
      <c r="Q10495">
        <v>-40.725823949400002</v>
      </c>
      <c r="R10495" s="48" t="s">
        <v>20</v>
      </c>
    </row>
    <row r="10496" spans="1:18" x14ac:dyDescent="0.3">
      <c r="A10496" s="48"/>
      <c r="B10496" s="48"/>
      <c r="C10496" s="48" t="s">
        <v>21940</v>
      </c>
      <c r="D10496" s="48" t="s">
        <v>21941</v>
      </c>
      <c r="E10496" s="48" t="s">
        <v>21942</v>
      </c>
      <c r="F10496">
        <v>10495</v>
      </c>
      <c r="G10496" s="49">
        <v>43941</v>
      </c>
      <c r="H10496">
        <v>12</v>
      </c>
      <c r="I10496" s="48" t="s">
        <v>392</v>
      </c>
      <c r="J10496" s="48" t="s">
        <v>60</v>
      </c>
      <c r="K10496">
        <v>12101</v>
      </c>
      <c r="L10496" s="48" t="s">
        <v>24</v>
      </c>
      <c r="N10496" s="48" t="s">
        <v>24</v>
      </c>
      <c r="O10496" s="48" t="s">
        <v>19</v>
      </c>
      <c r="P10496">
        <v>-72.025446149800004</v>
      </c>
      <c r="Q10496">
        <v>-53.646790248899997</v>
      </c>
      <c r="R10496" s="48" t="s">
        <v>20</v>
      </c>
    </row>
    <row r="10497" spans="1:18" x14ac:dyDescent="0.3">
      <c r="A10497" s="48"/>
      <c r="B10497" s="48"/>
      <c r="C10497" s="48" t="s">
        <v>21943</v>
      </c>
      <c r="D10497" s="48" t="s">
        <v>21941</v>
      </c>
      <c r="E10497" s="48" t="s">
        <v>21942</v>
      </c>
      <c r="F10497">
        <v>10496</v>
      </c>
      <c r="G10497" s="49">
        <v>43941</v>
      </c>
      <c r="H10497">
        <v>12</v>
      </c>
      <c r="I10497" s="48" t="s">
        <v>392</v>
      </c>
      <c r="J10497" s="48" t="s">
        <v>60</v>
      </c>
      <c r="K10497">
        <v>12101</v>
      </c>
      <c r="L10497" s="48" t="s">
        <v>24</v>
      </c>
      <c r="N10497" s="48" t="s">
        <v>24</v>
      </c>
      <c r="O10497" s="48" t="s">
        <v>19</v>
      </c>
      <c r="P10497">
        <v>-72.025446149800004</v>
      </c>
      <c r="Q10497">
        <v>-53.646790248899997</v>
      </c>
      <c r="R10497" s="48" t="s">
        <v>20</v>
      </c>
    </row>
    <row r="10498" spans="1:18" x14ac:dyDescent="0.3">
      <c r="A10498" s="48"/>
      <c r="B10498" s="48"/>
      <c r="C10498" s="48" t="s">
        <v>21944</v>
      </c>
      <c r="D10498" s="48" t="s">
        <v>21941</v>
      </c>
      <c r="E10498" s="48" t="s">
        <v>21942</v>
      </c>
      <c r="F10498">
        <v>10497</v>
      </c>
      <c r="G10498" s="49">
        <v>43941</v>
      </c>
      <c r="H10498">
        <v>12</v>
      </c>
      <c r="I10498" s="48" t="s">
        <v>392</v>
      </c>
      <c r="J10498" s="48" t="s">
        <v>60</v>
      </c>
      <c r="K10498">
        <v>12101</v>
      </c>
      <c r="L10498" s="48" t="s">
        <v>24</v>
      </c>
      <c r="N10498" s="48" t="s">
        <v>24</v>
      </c>
      <c r="O10498" s="48" t="s">
        <v>19</v>
      </c>
      <c r="P10498">
        <v>-72.025446149800004</v>
      </c>
      <c r="Q10498">
        <v>-53.646790248899997</v>
      </c>
      <c r="R10498" s="48" t="s">
        <v>20</v>
      </c>
    </row>
    <row r="10499" spans="1:18" x14ac:dyDescent="0.3">
      <c r="A10499" s="48"/>
      <c r="B10499" s="48"/>
      <c r="C10499" s="48" t="s">
        <v>21945</v>
      </c>
      <c r="D10499" s="48" t="s">
        <v>21941</v>
      </c>
      <c r="E10499" s="48" t="s">
        <v>21942</v>
      </c>
      <c r="F10499">
        <v>10498</v>
      </c>
      <c r="G10499" s="49">
        <v>43941</v>
      </c>
      <c r="H10499">
        <v>12</v>
      </c>
      <c r="I10499" s="48" t="s">
        <v>392</v>
      </c>
      <c r="J10499" s="48" t="s">
        <v>60</v>
      </c>
      <c r="K10499">
        <v>12101</v>
      </c>
      <c r="L10499" s="48" t="s">
        <v>24</v>
      </c>
      <c r="N10499" s="48" t="s">
        <v>24</v>
      </c>
      <c r="O10499" s="48" t="s">
        <v>19</v>
      </c>
      <c r="P10499">
        <v>-72.025446149800004</v>
      </c>
      <c r="Q10499">
        <v>-53.646790248899997</v>
      </c>
      <c r="R10499" s="48" t="s">
        <v>20</v>
      </c>
    </row>
    <row r="10500" spans="1:18" x14ac:dyDescent="0.3">
      <c r="A10500" s="48"/>
      <c r="B10500" s="48"/>
      <c r="C10500" s="48" t="s">
        <v>21946</v>
      </c>
      <c r="D10500" s="48" t="s">
        <v>21941</v>
      </c>
      <c r="E10500" s="48" t="s">
        <v>21942</v>
      </c>
      <c r="F10500">
        <v>10499</v>
      </c>
      <c r="G10500" s="49">
        <v>43941</v>
      </c>
      <c r="H10500">
        <v>12</v>
      </c>
      <c r="I10500" s="48" t="s">
        <v>392</v>
      </c>
      <c r="J10500" s="48" t="s">
        <v>60</v>
      </c>
      <c r="K10500">
        <v>12101</v>
      </c>
      <c r="L10500" s="48" t="s">
        <v>24</v>
      </c>
      <c r="N10500" s="48" t="s">
        <v>24</v>
      </c>
      <c r="O10500" s="48" t="s">
        <v>19</v>
      </c>
      <c r="P10500">
        <v>-72.025446149800004</v>
      </c>
      <c r="Q10500">
        <v>-53.646790248899997</v>
      </c>
      <c r="R10500" s="48" t="s">
        <v>20</v>
      </c>
    </row>
    <row r="10501" spans="1:18" x14ac:dyDescent="0.3">
      <c r="A10501" s="48"/>
      <c r="B10501" s="48"/>
      <c r="C10501" s="48" t="s">
        <v>21947</v>
      </c>
      <c r="D10501" s="48" t="s">
        <v>21941</v>
      </c>
      <c r="E10501" s="48" t="s">
        <v>21942</v>
      </c>
      <c r="F10501">
        <v>10500</v>
      </c>
      <c r="G10501" s="49">
        <v>43941</v>
      </c>
      <c r="H10501">
        <v>12</v>
      </c>
      <c r="I10501" s="48" t="s">
        <v>392</v>
      </c>
      <c r="J10501" s="48" t="s">
        <v>60</v>
      </c>
      <c r="K10501">
        <v>12101</v>
      </c>
      <c r="L10501" s="48" t="s">
        <v>24</v>
      </c>
      <c r="N10501" s="48" t="s">
        <v>24</v>
      </c>
      <c r="O10501" s="48" t="s">
        <v>19</v>
      </c>
      <c r="P10501">
        <v>-72.025446149800004</v>
      </c>
      <c r="Q10501">
        <v>-53.646790248899997</v>
      </c>
      <c r="R10501" s="48" t="s">
        <v>20</v>
      </c>
    </row>
    <row r="10502" spans="1:18" x14ac:dyDescent="0.3">
      <c r="A10502" s="48"/>
      <c r="B10502" s="48"/>
      <c r="C10502" s="48" t="s">
        <v>21948</v>
      </c>
      <c r="D10502" s="48" t="s">
        <v>21941</v>
      </c>
      <c r="E10502" s="48" t="s">
        <v>21942</v>
      </c>
      <c r="F10502">
        <v>10501</v>
      </c>
      <c r="G10502" s="49">
        <v>43941</v>
      </c>
      <c r="H10502">
        <v>12</v>
      </c>
      <c r="I10502" s="48" t="s">
        <v>392</v>
      </c>
      <c r="J10502" s="48" t="s">
        <v>60</v>
      </c>
      <c r="K10502">
        <v>12101</v>
      </c>
      <c r="L10502" s="48" t="s">
        <v>24</v>
      </c>
      <c r="N10502" s="48" t="s">
        <v>24</v>
      </c>
      <c r="O10502" s="48" t="s">
        <v>19</v>
      </c>
      <c r="P10502">
        <v>-72.025446149800004</v>
      </c>
      <c r="Q10502">
        <v>-53.646790248899997</v>
      </c>
      <c r="R10502" s="48" t="s">
        <v>20</v>
      </c>
    </row>
    <row r="10503" spans="1:18" x14ac:dyDescent="0.3">
      <c r="A10503" s="48"/>
      <c r="B10503" s="48"/>
      <c r="C10503" s="48" t="s">
        <v>21949</v>
      </c>
      <c r="D10503" s="48" t="s">
        <v>21941</v>
      </c>
      <c r="E10503" s="48" t="s">
        <v>21942</v>
      </c>
      <c r="F10503">
        <v>10502</v>
      </c>
      <c r="G10503" s="49">
        <v>43941</v>
      </c>
      <c r="H10503">
        <v>12</v>
      </c>
      <c r="I10503" s="48" t="s">
        <v>392</v>
      </c>
      <c r="J10503" s="48" t="s">
        <v>60</v>
      </c>
      <c r="K10503">
        <v>12101</v>
      </c>
      <c r="L10503" s="48" t="s">
        <v>24</v>
      </c>
      <c r="N10503" s="48" t="s">
        <v>24</v>
      </c>
      <c r="O10503" s="48" t="s">
        <v>19</v>
      </c>
      <c r="P10503">
        <v>-72.025446149800004</v>
      </c>
      <c r="Q10503">
        <v>-53.646790248899997</v>
      </c>
      <c r="R10503" s="48" t="s">
        <v>20</v>
      </c>
    </row>
    <row r="10504" spans="1:18" x14ac:dyDescent="0.3">
      <c r="A10504" s="48"/>
      <c r="B10504" s="48"/>
      <c r="C10504" s="48" t="s">
        <v>21950</v>
      </c>
      <c r="D10504" s="48" t="s">
        <v>21941</v>
      </c>
      <c r="E10504" s="48" t="s">
        <v>21942</v>
      </c>
      <c r="F10504">
        <v>10503</v>
      </c>
      <c r="G10504" s="49">
        <v>43941</v>
      </c>
      <c r="H10504">
        <v>12</v>
      </c>
      <c r="I10504" s="48" t="s">
        <v>392</v>
      </c>
      <c r="J10504" s="48" t="s">
        <v>60</v>
      </c>
      <c r="K10504">
        <v>12101</v>
      </c>
      <c r="L10504" s="48" t="s">
        <v>24</v>
      </c>
      <c r="N10504" s="48" t="s">
        <v>24</v>
      </c>
      <c r="O10504" s="48" t="s">
        <v>19</v>
      </c>
      <c r="P10504">
        <v>-72.025446149800004</v>
      </c>
      <c r="Q10504">
        <v>-53.646790248899997</v>
      </c>
      <c r="R10504" s="48" t="s">
        <v>20</v>
      </c>
    </row>
    <row r="10505" spans="1:18" x14ac:dyDescent="0.3">
      <c r="A10505" s="48"/>
      <c r="B10505" s="48"/>
      <c r="C10505" s="48" t="s">
        <v>21951</v>
      </c>
      <c r="D10505" s="48" t="s">
        <v>21941</v>
      </c>
      <c r="E10505" s="48" t="s">
        <v>21942</v>
      </c>
      <c r="F10505">
        <v>10504</v>
      </c>
      <c r="G10505" s="49">
        <v>43941</v>
      </c>
      <c r="H10505">
        <v>12</v>
      </c>
      <c r="I10505" s="48" t="s">
        <v>392</v>
      </c>
      <c r="J10505" s="48" t="s">
        <v>60</v>
      </c>
      <c r="K10505">
        <v>12101</v>
      </c>
      <c r="L10505" s="48" t="s">
        <v>24</v>
      </c>
      <c r="N10505" s="48" t="s">
        <v>24</v>
      </c>
      <c r="O10505" s="48" t="s">
        <v>19</v>
      </c>
      <c r="P10505">
        <v>-72.025446149800004</v>
      </c>
      <c r="Q10505">
        <v>-53.646790248899997</v>
      </c>
      <c r="R10505" s="48" t="s">
        <v>20</v>
      </c>
    </row>
    <row r="10506" spans="1:18" x14ac:dyDescent="0.3">
      <c r="A10506" s="48"/>
      <c r="B10506" s="48"/>
      <c r="C10506" s="48" t="s">
        <v>21952</v>
      </c>
      <c r="D10506" s="48" t="s">
        <v>21941</v>
      </c>
      <c r="E10506" s="48" t="s">
        <v>21942</v>
      </c>
      <c r="F10506">
        <v>10505</v>
      </c>
      <c r="G10506" s="49">
        <v>43941</v>
      </c>
      <c r="H10506">
        <v>12</v>
      </c>
      <c r="I10506" s="48" t="s">
        <v>392</v>
      </c>
      <c r="J10506" s="48" t="s">
        <v>60</v>
      </c>
      <c r="K10506">
        <v>12101</v>
      </c>
      <c r="L10506" s="48" t="s">
        <v>24</v>
      </c>
      <c r="N10506" s="48" t="s">
        <v>24</v>
      </c>
      <c r="O10506" s="48" t="s">
        <v>19</v>
      </c>
      <c r="P10506">
        <v>-72.025446149800004</v>
      </c>
      <c r="Q10506">
        <v>-53.646790248899997</v>
      </c>
      <c r="R10506" s="48" t="s">
        <v>20</v>
      </c>
    </row>
    <row r="10507" spans="1:18" x14ac:dyDescent="0.3">
      <c r="A10507" s="48"/>
      <c r="B10507" s="48"/>
      <c r="C10507" s="48" t="s">
        <v>21953</v>
      </c>
      <c r="D10507" s="48" t="s">
        <v>21941</v>
      </c>
      <c r="E10507" s="48" t="s">
        <v>21942</v>
      </c>
      <c r="F10507">
        <v>10506</v>
      </c>
      <c r="G10507" s="49">
        <v>43941</v>
      </c>
      <c r="H10507">
        <v>12</v>
      </c>
      <c r="I10507" s="48" t="s">
        <v>392</v>
      </c>
      <c r="J10507" s="48" t="s">
        <v>60</v>
      </c>
      <c r="K10507">
        <v>12101</v>
      </c>
      <c r="L10507" s="48" t="s">
        <v>24</v>
      </c>
      <c r="N10507" s="48" t="s">
        <v>24</v>
      </c>
      <c r="O10507" s="48" t="s">
        <v>19</v>
      </c>
      <c r="P10507">
        <v>-72.025446149800004</v>
      </c>
      <c r="Q10507">
        <v>-53.646790248899997</v>
      </c>
      <c r="R10507" s="48" t="s">
        <v>20</v>
      </c>
    </row>
    <row r="10508" spans="1:18" x14ac:dyDescent="0.3">
      <c r="A10508" s="48"/>
      <c r="B10508" s="48"/>
      <c r="C10508" s="48" t="s">
        <v>21954</v>
      </c>
      <c r="D10508" s="48" t="s">
        <v>21941</v>
      </c>
      <c r="E10508" s="48" t="s">
        <v>21942</v>
      </c>
      <c r="F10508">
        <v>10507</v>
      </c>
      <c r="G10508" s="49">
        <v>43941</v>
      </c>
      <c r="H10508">
        <v>12</v>
      </c>
      <c r="I10508" s="48" t="s">
        <v>392</v>
      </c>
      <c r="J10508" s="48" t="s">
        <v>60</v>
      </c>
      <c r="K10508">
        <v>12101</v>
      </c>
      <c r="L10508" s="48" t="s">
        <v>24</v>
      </c>
      <c r="N10508" s="48" t="s">
        <v>24</v>
      </c>
      <c r="O10508" s="48" t="s">
        <v>19</v>
      </c>
      <c r="P10508">
        <v>-72.025446149800004</v>
      </c>
      <c r="Q10508">
        <v>-53.646790248899997</v>
      </c>
      <c r="R10508" s="48" t="s">
        <v>20</v>
      </c>
    </row>
    <row r="10509" spans="1:18" x14ac:dyDescent="0.3">
      <c r="A10509" s="48"/>
      <c r="B10509" s="48"/>
      <c r="C10509" s="48" t="s">
        <v>21955</v>
      </c>
      <c r="D10509" s="48" t="s">
        <v>21956</v>
      </c>
      <c r="E10509" s="48" t="s">
        <v>21957</v>
      </c>
      <c r="F10509">
        <v>10508</v>
      </c>
      <c r="G10509" s="49">
        <v>43942</v>
      </c>
      <c r="H10509">
        <v>15</v>
      </c>
      <c r="I10509" s="48" t="s">
        <v>356</v>
      </c>
      <c r="J10509" s="48" t="s">
        <v>58</v>
      </c>
      <c r="K10509">
        <v>15101</v>
      </c>
      <c r="L10509" s="48" t="s">
        <v>24</v>
      </c>
      <c r="N10509" s="48" t="s">
        <v>24</v>
      </c>
      <c r="O10509" s="48" t="s">
        <v>19</v>
      </c>
      <c r="P10509">
        <v>-69.971491087100006</v>
      </c>
      <c r="Q10509">
        <v>-18.532193084399999</v>
      </c>
      <c r="R10509" s="48" t="s">
        <v>20</v>
      </c>
    </row>
    <row r="10510" spans="1:18" x14ac:dyDescent="0.3">
      <c r="A10510" s="48"/>
      <c r="B10510" s="48"/>
      <c r="C10510" s="48" t="s">
        <v>21958</v>
      </c>
      <c r="D10510" s="48" t="s">
        <v>21956</v>
      </c>
      <c r="E10510" s="48" t="s">
        <v>21957</v>
      </c>
      <c r="F10510">
        <v>10509</v>
      </c>
      <c r="G10510" s="49">
        <v>43942</v>
      </c>
      <c r="H10510">
        <v>15</v>
      </c>
      <c r="I10510" s="48" t="s">
        <v>356</v>
      </c>
      <c r="J10510" s="48" t="s">
        <v>58</v>
      </c>
      <c r="K10510">
        <v>15101</v>
      </c>
      <c r="L10510" s="48" t="s">
        <v>24</v>
      </c>
      <c r="N10510" s="48" t="s">
        <v>24</v>
      </c>
      <c r="O10510" s="48" t="s">
        <v>19</v>
      </c>
      <c r="P10510">
        <v>-69.971491087100006</v>
      </c>
      <c r="Q10510">
        <v>-18.532193084399999</v>
      </c>
      <c r="R10510" s="48" t="s">
        <v>20</v>
      </c>
    </row>
    <row r="10511" spans="1:18" x14ac:dyDescent="0.3">
      <c r="A10511" s="48"/>
      <c r="B10511" s="48"/>
      <c r="C10511" s="48" t="s">
        <v>21959</v>
      </c>
      <c r="D10511" s="48" t="s">
        <v>21956</v>
      </c>
      <c r="E10511" s="48" t="s">
        <v>21957</v>
      </c>
      <c r="F10511">
        <v>10510</v>
      </c>
      <c r="G10511" s="49">
        <v>43942</v>
      </c>
      <c r="H10511">
        <v>15</v>
      </c>
      <c r="I10511" s="48" t="s">
        <v>356</v>
      </c>
      <c r="J10511" s="48" t="s">
        <v>58</v>
      </c>
      <c r="K10511">
        <v>15101</v>
      </c>
      <c r="L10511" s="48" t="s">
        <v>24</v>
      </c>
      <c r="N10511" s="48" t="s">
        <v>24</v>
      </c>
      <c r="O10511" s="48" t="s">
        <v>19</v>
      </c>
      <c r="P10511">
        <v>-69.971491087100006</v>
      </c>
      <c r="Q10511">
        <v>-18.532193084399999</v>
      </c>
      <c r="R10511" s="48" t="s">
        <v>20</v>
      </c>
    </row>
    <row r="10512" spans="1:18" x14ac:dyDescent="0.3">
      <c r="A10512" s="48"/>
      <c r="B10512" s="48"/>
      <c r="C10512" s="48" t="s">
        <v>21960</v>
      </c>
      <c r="D10512" s="48" t="s">
        <v>21956</v>
      </c>
      <c r="E10512" s="48" t="s">
        <v>21957</v>
      </c>
      <c r="F10512">
        <v>10511</v>
      </c>
      <c r="G10512" s="49">
        <v>43942</v>
      </c>
      <c r="H10512">
        <v>15</v>
      </c>
      <c r="I10512" s="48" t="s">
        <v>356</v>
      </c>
      <c r="J10512" s="48" t="s">
        <v>58</v>
      </c>
      <c r="K10512">
        <v>15101</v>
      </c>
      <c r="L10512" s="48" t="s">
        <v>24</v>
      </c>
      <c r="N10512" s="48" t="s">
        <v>24</v>
      </c>
      <c r="O10512" s="48" t="s">
        <v>19</v>
      </c>
      <c r="P10512">
        <v>-69.971491087100006</v>
      </c>
      <c r="Q10512">
        <v>-18.532193084399999</v>
      </c>
      <c r="R10512" s="48" t="s">
        <v>20</v>
      </c>
    </row>
    <row r="10513" spans="1:18" x14ac:dyDescent="0.3">
      <c r="A10513" s="48"/>
      <c r="B10513" s="48"/>
      <c r="C10513" s="48" t="s">
        <v>21961</v>
      </c>
      <c r="D10513" s="48" t="s">
        <v>21956</v>
      </c>
      <c r="E10513" s="48" t="s">
        <v>21957</v>
      </c>
      <c r="F10513">
        <v>10512</v>
      </c>
      <c r="G10513" s="49">
        <v>43942</v>
      </c>
      <c r="H10513">
        <v>15</v>
      </c>
      <c r="I10513" s="48" t="s">
        <v>356</v>
      </c>
      <c r="J10513" s="48" t="s">
        <v>58</v>
      </c>
      <c r="K10513">
        <v>15101</v>
      </c>
      <c r="L10513" s="48" t="s">
        <v>24</v>
      </c>
      <c r="N10513" s="48" t="s">
        <v>24</v>
      </c>
      <c r="O10513" s="48" t="s">
        <v>19</v>
      </c>
      <c r="P10513">
        <v>-69.971491087100006</v>
      </c>
      <c r="Q10513">
        <v>-18.532193084399999</v>
      </c>
      <c r="R10513" s="48" t="s">
        <v>20</v>
      </c>
    </row>
    <row r="10514" spans="1:18" x14ac:dyDescent="0.3">
      <c r="A10514" s="48"/>
      <c r="B10514" s="48"/>
      <c r="C10514" s="48" t="s">
        <v>21962</v>
      </c>
      <c r="D10514" s="48" t="s">
        <v>21956</v>
      </c>
      <c r="E10514" s="48" t="s">
        <v>21957</v>
      </c>
      <c r="F10514">
        <v>10513</v>
      </c>
      <c r="G10514" s="49">
        <v>43942</v>
      </c>
      <c r="H10514">
        <v>15</v>
      </c>
      <c r="I10514" s="48" t="s">
        <v>356</v>
      </c>
      <c r="J10514" s="48" t="s">
        <v>58</v>
      </c>
      <c r="K10514">
        <v>15101</v>
      </c>
      <c r="L10514" s="48" t="s">
        <v>24</v>
      </c>
      <c r="N10514" s="48" t="s">
        <v>24</v>
      </c>
      <c r="O10514" s="48" t="s">
        <v>19</v>
      </c>
      <c r="P10514">
        <v>-69.971491087100006</v>
      </c>
      <c r="Q10514">
        <v>-18.532193084399999</v>
      </c>
      <c r="R10514" s="48" t="s">
        <v>20</v>
      </c>
    </row>
    <row r="10515" spans="1:18" x14ac:dyDescent="0.3">
      <c r="A10515" s="48"/>
      <c r="B10515" s="48"/>
      <c r="C10515" s="48" t="s">
        <v>21963</v>
      </c>
      <c r="D10515" s="48" t="s">
        <v>21956</v>
      </c>
      <c r="E10515" s="48" t="s">
        <v>21957</v>
      </c>
      <c r="F10515">
        <v>10514</v>
      </c>
      <c r="G10515" s="49">
        <v>43942</v>
      </c>
      <c r="H10515">
        <v>15</v>
      </c>
      <c r="I10515" s="48" t="s">
        <v>356</v>
      </c>
      <c r="J10515" s="48" t="s">
        <v>58</v>
      </c>
      <c r="K10515">
        <v>15101</v>
      </c>
      <c r="L10515" s="48" t="s">
        <v>24</v>
      </c>
      <c r="N10515" s="48" t="s">
        <v>24</v>
      </c>
      <c r="O10515" s="48" t="s">
        <v>19</v>
      </c>
      <c r="P10515">
        <v>-69.971491087100006</v>
      </c>
      <c r="Q10515">
        <v>-18.532193084399999</v>
      </c>
      <c r="R10515" s="48" t="s">
        <v>20</v>
      </c>
    </row>
    <row r="10516" spans="1:18" x14ac:dyDescent="0.3">
      <c r="A10516" s="48"/>
      <c r="B10516" s="48"/>
      <c r="C10516" s="48" t="s">
        <v>21964</v>
      </c>
      <c r="D10516" s="48" t="s">
        <v>21956</v>
      </c>
      <c r="E10516" s="48" t="s">
        <v>21957</v>
      </c>
      <c r="F10516">
        <v>10515</v>
      </c>
      <c r="G10516" s="49">
        <v>43942</v>
      </c>
      <c r="H10516">
        <v>15</v>
      </c>
      <c r="I10516" s="48" t="s">
        <v>356</v>
      </c>
      <c r="J10516" s="48" t="s">
        <v>58</v>
      </c>
      <c r="K10516">
        <v>15101</v>
      </c>
      <c r="L10516" s="48" t="s">
        <v>24</v>
      </c>
      <c r="N10516" s="48" t="s">
        <v>24</v>
      </c>
      <c r="O10516" s="48" t="s">
        <v>19</v>
      </c>
      <c r="P10516">
        <v>-69.971491087100006</v>
      </c>
      <c r="Q10516">
        <v>-18.532193084399999</v>
      </c>
      <c r="R10516" s="48" t="s">
        <v>20</v>
      </c>
    </row>
    <row r="10517" spans="1:18" x14ac:dyDescent="0.3">
      <c r="A10517" s="48"/>
      <c r="B10517" s="48"/>
      <c r="C10517" s="48" t="s">
        <v>21965</v>
      </c>
      <c r="D10517" s="48" t="s">
        <v>21956</v>
      </c>
      <c r="E10517" s="48" t="s">
        <v>21957</v>
      </c>
      <c r="F10517">
        <v>10516</v>
      </c>
      <c r="G10517" s="49">
        <v>43942</v>
      </c>
      <c r="H10517">
        <v>15</v>
      </c>
      <c r="I10517" s="48" t="s">
        <v>356</v>
      </c>
      <c r="J10517" s="48" t="s">
        <v>58</v>
      </c>
      <c r="K10517">
        <v>15101</v>
      </c>
      <c r="L10517" s="48" t="s">
        <v>24</v>
      </c>
      <c r="N10517" s="48" t="s">
        <v>24</v>
      </c>
      <c r="O10517" s="48" t="s">
        <v>19</v>
      </c>
      <c r="P10517">
        <v>-69.971491087100006</v>
      </c>
      <c r="Q10517">
        <v>-18.532193084399999</v>
      </c>
      <c r="R10517" s="48" t="s">
        <v>20</v>
      </c>
    </row>
    <row r="10518" spans="1:18" x14ac:dyDescent="0.3">
      <c r="A10518" s="48"/>
      <c r="B10518" s="48"/>
      <c r="C10518" s="48" t="s">
        <v>21966</v>
      </c>
      <c r="D10518" s="48" t="s">
        <v>21967</v>
      </c>
      <c r="E10518" s="48" t="s">
        <v>21968</v>
      </c>
      <c r="F10518">
        <v>10517</v>
      </c>
      <c r="G10518" s="49">
        <v>43942</v>
      </c>
      <c r="H10518">
        <v>1</v>
      </c>
      <c r="I10518" s="48" t="s">
        <v>379</v>
      </c>
      <c r="J10518" s="48" t="s">
        <v>140</v>
      </c>
      <c r="K10518">
        <v>1101</v>
      </c>
      <c r="L10518" s="48" t="s">
        <v>21</v>
      </c>
      <c r="N10518" s="48" t="s">
        <v>24</v>
      </c>
      <c r="O10518" s="48" t="s">
        <v>19</v>
      </c>
      <c r="P10518">
        <v>-70.041538352000003</v>
      </c>
      <c r="Q10518">
        <v>-20.9406151208</v>
      </c>
      <c r="R10518" s="48" t="s">
        <v>20</v>
      </c>
    </row>
    <row r="10519" spans="1:18" x14ac:dyDescent="0.3">
      <c r="A10519" s="48"/>
      <c r="B10519" s="48"/>
      <c r="C10519" s="48" t="s">
        <v>21969</v>
      </c>
      <c r="D10519" s="48" t="s">
        <v>21967</v>
      </c>
      <c r="E10519" s="48" t="s">
        <v>21968</v>
      </c>
      <c r="F10519">
        <v>10518</v>
      </c>
      <c r="G10519" s="49">
        <v>43942</v>
      </c>
      <c r="H10519">
        <v>1</v>
      </c>
      <c r="I10519" s="48" t="s">
        <v>379</v>
      </c>
      <c r="J10519" s="48" t="s">
        <v>140</v>
      </c>
      <c r="K10519">
        <v>1101</v>
      </c>
      <c r="L10519" s="48" t="s">
        <v>21</v>
      </c>
      <c r="N10519" s="48" t="s">
        <v>24</v>
      </c>
      <c r="O10519" s="48" t="s">
        <v>19</v>
      </c>
      <c r="P10519">
        <v>-70.041538352000003</v>
      </c>
      <c r="Q10519">
        <v>-20.9406151208</v>
      </c>
      <c r="R10519" s="48" t="s">
        <v>20</v>
      </c>
    </row>
    <row r="10520" spans="1:18" x14ac:dyDescent="0.3">
      <c r="A10520" s="48"/>
      <c r="B10520" s="48"/>
      <c r="C10520" s="48" t="s">
        <v>21970</v>
      </c>
      <c r="D10520" s="48" t="s">
        <v>21967</v>
      </c>
      <c r="E10520" s="48" t="s">
        <v>21968</v>
      </c>
      <c r="F10520">
        <v>10519</v>
      </c>
      <c r="G10520" s="49">
        <v>43942</v>
      </c>
      <c r="H10520">
        <v>1</v>
      </c>
      <c r="I10520" s="48" t="s">
        <v>379</v>
      </c>
      <c r="J10520" s="48" t="s">
        <v>140</v>
      </c>
      <c r="K10520">
        <v>1101</v>
      </c>
      <c r="L10520" s="48" t="s">
        <v>21</v>
      </c>
      <c r="N10520" s="48" t="s">
        <v>24</v>
      </c>
      <c r="O10520" s="48" t="s">
        <v>19</v>
      </c>
      <c r="P10520">
        <v>-70.041538352000003</v>
      </c>
      <c r="Q10520">
        <v>-20.9406151208</v>
      </c>
      <c r="R10520" s="48" t="s">
        <v>20</v>
      </c>
    </row>
    <row r="10521" spans="1:18" x14ac:dyDescent="0.3">
      <c r="A10521" s="48"/>
      <c r="B10521" s="48"/>
      <c r="C10521" s="48" t="s">
        <v>21971</v>
      </c>
      <c r="D10521" s="48" t="s">
        <v>21967</v>
      </c>
      <c r="E10521" s="48" t="s">
        <v>21968</v>
      </c>
      <c r="F10521">
        <v>10520</v>
      </c>
      <c r="G10521" s="49">
        <v>43942</v>
      </c>
      <c r="H10521">
        <v>1</v>
      </c>
      <c r="I10521" s="48" t="s">
        <v>379</v>
      </c>
      <c r="J10521" s="48" t="s">
        <v>140</v>
      </c>
      <c r="K10521">
        <v>1101</v>
      </c>
      <c r="L10521" s="48" t="s">
        <v>17</v>
      </c>
      <c r="N10521" s="48" t="s">
        <v>24</v>
      </c>
      <c r="O10521" s="48" t="s">
        <v>19</v>
      </c>
      <c r="P10521">
        <v>-70.041538352000003</v>
      </c>
      <c r="Q10521">
        <v>-20.9406151208</v>
      </c>
      <c r="R10521" s="48" t="s">
        <v>20</v>
      </c>
    </row>
    <row r="10522" spans="1:18" x14ac:dyDescent="0.3">
      <c r="A10522" s="48"/>
      <c r="B10522" s="48"/>
      <c r="C10522" s="48" t="s">
        <v>21972</v>
      </c>
      <c r="D10522" s="48" t="s">
        <v>21973</v>
      </c>
      <c r="E10522" s="48" t="s">
        <v>21968</v>
      </c>
      <c r="F10522">
        <v>10521</v>
      </c>
      <c r="G10522" s="49">
        <v>43942</v>
      </c>
      <c r="H10522">
        <v>1</v>
      </c>
      <c r="I10522" s="48" t="s">
        <v>379</v>
      </c>
      <c r="J10522" s="48" t="s">
        <v>236</v>
      </c>
      <c r="K10522">
        <v>1107</v>
      </c>
      <c r="L10522" s="48" t="s">
        <v>21</v>
      </c>
      <c r="N10522" s="48" t="s">
        <v>24</v>
      </c>
      <c r="O10522" s="48" t="s">
        <v>19</v>
      </c>
      <c r="P10522">
        <v>-70.0109621438</v>
      </c>
      <c r="Q10522">
        <v>-20.189946452699999</v>
      </c>
      <c r="R10522" s="48" t="s">
        <v>20</v>
      </c>
    </row>
    <row r="10523" spans="1:18" x14ac:dyDescent="0.3">
      <c r="A10523" s="48"/>
      <c r="B10523" s="48"/>
      <c r="C10523" s="48" t="s">
        <v>21974</v>
      </c>
      <c r="D10523" s="48" t="s">
        <v>21973</v>
      </c>
      <c r="E10523" s="48" t="s">
        <v>21968</v>
      </c>
      <c r="F10523">
        <v>10522</v>
      </c>
      <c r="G10523" s="49">
        <v>43942</v>
      </c>
      <c r="H10523">
        <v>1</v>
      </c>
      <c r="I10523" s="48" t="s">
        <v>379</v>
      </c>
      <c r="J10523" s="48" t="s">
        <v>236</v>
      </c>
      <c r="K10523">
        <v>1107</v>
      </c>
      <c r="L10523" s="48" t="s">
        <v>21</v>
      </c>
      <c r="N10523" s="48" t="s">
        <v>24</v>
      </c>
      <c r="O10523" s="48" t="s">
        <v>19</v>
      </c>
      <c r="P10523">
        <v>-70.0109621438</v>
      </c>
      <c r="Q10523">
        <v>-20.189946452699999</v>
      </c>
      <c r="R10523" s="48" t="s">
        <v>20</v>
      </c>
    </row>
    <row r="10524" spans="1:18" x14ac:dyDescent="0.3">
      <c r="A10524" s="48"/>
      <c r="B10524" s="48"/>
      <c r="C10524" s="48" t="s">
        <v>21975</v>
      </c>
      <c r="D10524" s="48" t="s">
        <v>21973</v>
      </c>
      <c r="E10524" s="48" t="s">
        <v>21968</v>
      </c>
      <c r="F10524">
        <v>10523</v>
      </c>
      <c r="G10524" s="49">
        <v>43942</v>
      </c>
      <c r="H10524">
        <v>1</v>
      </c>
      <c r="I10524" s="48" t="s">
        <v>379</v>
      </c>
      <c r="J10524" s="48" t="s">
        <v>236</v>
      </c>
      <c r="K10524">
        <v>1107</v>
      </c>
      <c r="L10524" s="48" t="s">
        <v>17</v>
      </c>
      <c r="N10524" s="48" t="s">
        <v>24</v>
      </c>
      <c r="O10524" s="48" t="s">
        <v>19</v>
      </c>
      <c r="P10524">
        <v>-70.0109621438</v>
      </c>
      <c r="Q10524">
        <v>-20.189946452699999</v>
      </c>
      <c r="R10524" s="48" t="s">
        <v>20</v>
      </c>
    </row>
    <row r="10525" spans="1:18" x14ac:dyDescent="0.3">
      <c r="A10525" s="48"/>
      <c r="B10525" s="48"/>
      <c r="C10525" s="48" t="s">
        <v>21976</v>
      </c>
      <c r="D10525" s="48" t="s">
        <v>21973</v>
      </c>
      <c r="E10525" s="48" t="s">
        <v>21968</v>
      </c>
      <c r="F10525">
        <v>10524</v>
      </c>
      <c r="G10525" s="49">
        <v>43942</v>
      </c>
      <c r="H10525">
        <v>1</v>
      </c>
      <c r="I10525" s="48" t="s">
        <v>379</v>
      </c>
      <c r="J10525" s="48" t="s">
        <v>236</v>
      </c>
      <c r="K10525">
        <v>1107</v>
      </c>
      <c r="L10525" s="48" t="s">
        <v>17</v>
      </c>
      <c r="N10525" s="48" t="s">
        <v>24</v>
      </c>
      <c r="O10525" s="48" t="s">
        <v>19</v>
      </c>
      <c r="P10525">
        <v>-70.0109621438</v>
      </c>
      <c r="Q10525">
        <v>-20.189946452699999</v>
      </c>
      <c r="R10525" s="48" t="s">
        <v>20</v>
      </c>
    </row>
    <row r="10526" spans="1:18" x14ac:dyDescent="0.3">
      <c r="A10526" s="48"/>
      <c r="B10526" s="48"/>
      <c r="C10526" s="48" t="s">
        <v>21977</v>
      </c>
      <c r="D10526" s="48" t="s">
        <v>21973</v>
      </c>
      <c r="E10526" s="48" t="s">
        <v>21968</v>
      </c>
      <c r="F10526">
        <v>10525</v>
      </c>
      <c r="G10526" s="49">
        <v>43942</v>
      </c>
      <c r="H10526">
        <v>1</v>
      </c>
      <c r="I10526" s="48" t="s">
        <v>379</v>
      </c>
      <c r="J10526" s="48" t="s">
        <v>236</v>
      </c>
      <c r="K10526">
        <v>1107</v>
      </c>
      <c r="L10526" s="48" t="s">
        <v>17</v>
      </c>
      <c r="N10526" s="48" t="s">
        <v>24</v>
      </c>
      <c r="O10526" s="48" t="s">
        <v>19</v>
      </c>
      <c r="P10526">
        <v>-70.0109621438</v>
      </c>
      <c r="Q10526">
        <v>-20.189946452699999</v>
      </c>
      <c r="R10526" s="48" t="s">
        <v>20</v>
      </c>
    </row>
    <row r="10527" spans="1:18" x14ac:dyDescent="0.3">
      <c r="A10527" s="48"/>
      <c r="B10527" s="48"/>
      <c r="C10527" s="48" t="s">
        <v>21978</v>
      </c>
      <c r="D10527" s="48" t="s">
        <v>21979</v>
      </c>
      <c r="E10527" s="48" t="s">
        <v>21968</v>
      </c>
      <c r="F10527">
        <v>10526</v>
      </c>
      <c r="G10527" s="49">
        <v>43942</v>
      </c>
      <c r="H10527">
        <v>1</v>
      </c>
      <c r="I10527" s="48" t="s">
        <v>379</v>
      </c>
      <c r="J10527" s="48" t="s">
        <v>289</v>
      </c>
      <c r="K10527">
        <v>1405</v>
      </c>
      <c r="L10527" s="48" t="s">
        <v>17</v>
      </c>
      <c r="N10527" s="48" t="s">
        <v>24</v>
      </c>
      <c r="O10527" s="48" t="s">
        <v>19</v>
      </c>
      <c r="P10527">
        <v>-68.912203129299996</v>
      </c>
      <c r="Q10527">
        <v>-20.478953196799999</v>
      </c>
      <c r="R10527" s="48" t="s">
        <v>20</v>
      </c>
    </row>
    <row r="10528" spans="1:18" x14ac:dyDescent="0.3">
      <c r="A10528" s="48"/>
      <c r="B10528" s="48"/>
      <c r="C10528" s="48" t="s">
        <v>21980</v>
      </c>
      <c r="D10528" s="48" t="s">
        <v>21979</v>
      </c>
      <c r="E10528" s="48" t="s">
        <v>21968</v>
      </c>
      <c r="F10528">
        <v>10527</v>
      </c>
      <c r="G10528" s="49">
        <v>43942</v>
      </c>
      <c r="H10528">
        <v>1</v>
      </c>
      <c r="I10528" s="48" t="s">
        <v>379</v>
      </c>
      <c r="J10528" s="48" t="s">
        <v>289</v>
      </c>
      <c r="K10528">
        <v>1405</v>
      </c>
      <c r="L10528" s="48" t="s">
        <v>17</v>
      </c>
      <c r="N10528" s="48" t="s">
        <v>24</v>
      </c>
      <c r="O10528" s="48" t="s">
        <v>19</v>
      </c>
      <c r="P10528">
        <v>-68.912203129299996</v>
      </c>
      <c r="Q10528">
        <v>-20.478953196799999</v>
      </c>
      <c r="R10528" s="48" t="s">
        <v>20</v>
      </c>
    </row>
    <row r="10529" spans="1:18" x14ac:dyDescent="0.3">
      <c r="A10529" s="48"/>
      <c r="B10529" s="48"/>
      <c r="C10529" s="48" t="s">
        <v>21981</v>
      </c>
      <c r="D10529" s="48" t="s">
        <v>21982</v>
      </c>
      <c r="E10529" s="48" t="s">
        <v>21982</v>
      </c>
      <c r="F10529">
        <v>10528</v>
      </c>
      <c r="G10529" s="49">
        <v>43942</v>
      </c>
      <c r="H10529">
        <v>2</v>
      </c>
      <c r="I10529" s="48" t="s">
        <v>76</v>
      </c>
      <c r="J10529" s="48" t="s">
        <v>76</v>
      </c>
      <c r="K10529">
        <v>2101</v>
      </c>
      <c r="L10529" s="48" t="s">
        <v>21</v>
      </c>
      <c r="M10529">
        <v>8</v>
      </c>
      <c r="N10529" s="48" t="s">
        <v>24</v>
      </c>
      <c r="O10529" s="48" t="s">
        <v>19</v>
      </c>
      <c r="P10529">
        <v>-69.410088655699994</v>
      </c>
      <c r="Q10529">
        <v>-24.276722395699998</v>
      </c>
      <c r="R10529" s="48" t="s">
        <v>20</v>
      </c>
    </row>
    <row r="10530" spans="1:18" x14ac:dyDescent="0.3">
      <c r="A10530" s="48"/>
      <c r="B10530" s="48"/>
      <c r="C10530" s="48" t="s">
        <v>21983</v>
      </c>
      <c r="D10530" s="48" t="s">
        <v>21982</v>
      </c>
      <c r="E10530" s="48" t="s">
        <v>21982</v>
      </c>
      <c r="F10530">
        <v>10529</v>
      </c>
      <c r="G10530" s="49">
        <v>43942</v>
      </c>
      <c r="H10530">
        <v>2</v>
      </c>
      <c r="I10530" s="48" t="s">
        <v>76</v>
      </c>
      <c r="J10530" s="48" t="s">
        <v>76</v>
      </c>
      <c r="K10530">
        <v>2101</v>
      </c>
      <c r="L10530" s="48" t="s">
        <v>21</v>
      </c>
      <c r="M10530">
        <v>49</v>
      </c>
      <c r="N10530" s="48" t="s">
        <v>24</v>
      </c>
      <c r="O10530" s="48" t="s">
        <v>19</v>
      </c>
      <c r="P10530">
        <v>-69.410088655699994</v>
      </c>
      <c r="Q10530">
        <v>-24.276722395699998</v>
      </c>
      <c r="R10530" s="48" t="s">
        <v>20</v>
      </c>
    </row>
    <row r="10531" spans="1:18" x14ac:dyDescent="0.3">
      <c r="A10531" s="48"/>
      <c r="B10531" s="48"/>
      <c r="C10531" s="48" t="s">
        <v>21984</v>
      </c>
      <c r="D10531" s="48" t="s">
        <v>21982</v>
      </c>
      <c r="E10531" s="48" t="s">
        <v>21982</v>
      </c>
      <c r="F10531">
        <v>10530</v>
      </c>
      <c r="G10531" s="49">
        <v>43942</v>
      </c>
      <c r="H10531">
        <v>2</v>
      </c>
      <c r="I10531" s="48" t="s">
        <v>76</v>
      </c>
      <c r="J10531" s="48" t="s">
        <v>76</v>
      </c>
      <c r="K10531">
        <v>2101</v>
      </c>
      <c r="L10531" s="48" t="s">
        <v>17</v>
      </c>
      <c r="M10531">
        <v>59</v>
      </c>
      <c r="N10531" s="48" t="s">
        <v>24</v>
      </c>
      <c r="O10531" s="48" t="s">
        <v>19</v>
      </c>
      <c r="P10531">
        <v>-69.410088655699994</v>
      </c>
      <c r="Q10531">
        <v>-24.276722395699998</v>
      </c>
      <c r="R10531" s="48" t="s">
        <v>20</v>
      </c>
    </row>
    <row r="10532" spans="1:18" x14ac:dyDescent="0.3">
      <c r="A10532" s="48"/>
      <c r="B10532" s="48"/>
      <c r="C10532" s="48" t="s">
        <v>21985</v>
      </c>
      <c r="D10532" s="48" t="s">
        <v>21982</v>
      </c>
      <c r="E10532" s="48" t="s">
        <v>21982</v>
      </c>
      <c r="F10532">
        <v>10531</v>
      </c>
      <c r="G10532" s="49">
        <v>43942</v>
      </c>
      <c r="H10532">
        <v>2</v>
      </c>
      <c r="I10532" s="48" t="s">
        <v>76</v>
      </c>
      <c r="J10532" s="48" t="s">
        <v>76</v>
      </c>
      <c r="K10532">
        <v>2101</v>
      </c>
      <c r="L10532" s="48" t="s">
        <v>21</v>
      </c>
      <c r="M10532">
        <v>41</v>
      </c>
      <c r="N10532" s="48" t="s">
        <v>24</v>
      </c>
      <c r="O10532" s="48" t="s">
        <v>19</v>
      </c>
      <c r="P10532">
        <v>-69.410088655699994</v>
      </c>
      <c r="Q10532">
        <v>-24.276722395699998</v>
      </c>
      <c r="R10532" s="48" t="s">
        <v>20</v>
      </c>
    </row>
    <row r="10533" spans="1:18" x14ac:dyDescent="0.3">
      <c r="A10533" s="48"/>
      <c r="B10533" s="48"/>
      <c r="C10533" s="48" t="s">
        <v>21986</v>
      </c>
      <c r="D10533" s="48" t="s">
        <v>21982</v>
      </c>
      <c r="E10533" s="48" t="s">
        <v>21982</v>
      </c>
      <c r="F10533">
        <v>10532</v>
      </c>
      <c r="G10533" s="49">
        <v>43942</v>
      </c>
      <c r="H10533">
        <v>2</v>
      </c>
      <c r="I10533" s="48" t="s">
        <v>76</v>
      </c>
      <c r="J10533" s="48" t="s">
        <v>76</v>
      </c>
      <c r="K10533">
        <v>2101</v>
      </c>
      <c r="L10533" s="48" t="s">
        <v>21</v>
      </c>
      <c r="M10533">
        <v>61</v>
      </c>
      <c r="N10533" s="48" t="s">
        <v>24</v>
      </c>
      <c r="O10533" s="48" t="s">
        <v>19</v>
      </c>
      <c r="P10533">
        <v>-69.410088655699994</v>
      </c>
      <c r="Q10533">
        <v>-24.276722395699998</v>
      </c>
      <c r="R10533" s="48" t="s">
        <v>20</v>
      </c>
    </row>
    <row r="10534" spans="1:18" x14ac:dyDescent="0.3">
      <c r="A10534" s="48"/>
      <c r="B10534" s="48"/>
      <c r="C10534" s="48" t="s">
        <v>21987</v>
      </c>
      <c r="D10534" s="48" t="s">
        <v>21982</v>
      </c>
      <c r="E10534" s="48" t="s">
        <v>21982</v>
      </c>
      <c r="F10534">
        <v>10533</v>
      </c>
      <c r="G10534" s="49">
        <v>43942</v>
      </c>
      <c r="H10534">
        <v>2</v>
      </c>
      <c r="I10534" s="48" t="s">
        <v>76</v>
      </c>
      <c r="J10534" s="48" t="s">
        <v>76</v>
      </c>
      <c r="K10534">
        <v>2101</v>
      </c>
      <c r="L10534" s="48" t="s">
        <v>17</v>
      </c>
      <c r="M10534">
        <v>45</v>
      </c>
      <c r="N10534" s="48" t="s">
        <v>24</v>
      </c>
      <c r="O10534" s="48" t="s">
        <v>19</v>
      </c>
      <c r="P10534">
        <v>-69.410088655699994</v>
      </c>
      <c r="Q10534">
        <v>-24.276722395699998</v>
      </c>
      <c r="R10534" s="48" t="s">
        <v>20</v>
      </c>
    </row>
    <row r="10535" spans="1:18" x14ac:dyDescent="0.3">
      <c r="A10535" s="48"/>
      <c r="B10535" s="48"/>
      <c r="C10535" s="48" t="s">
        <v>21988</v>
      </c>
      <c r="D10535" s="48" t="s">
        <v>21982</v>
      </c>
      <c r="E10535" s="48" t="s">
        <v>21982</v>
      </c>
      <c r="F10535">
        <v>10534</v>
      </c>
      <c r="G10535" s="49">
        <v>43942</v>
      </c>
      <c r="H10535">
        <v>2</v>
      </c>
      <c r="I10535" s="48" t="s">
        <v>76</v>
      </c>
      <c r="J10535" s="48" t="s">
        <v>76</v>
      </c>
      <c r="K10535">
        <v>2101</v>
      </c>
      <c r="L10535" s="48" t="s">
        <v>17</v>
      </c>
      <c r="M10535">
        <v>47</v>
      </c>
      <c r="N10535" s="48" t="s">
        <v>24</v>
      </c>
      <c r="O10535" s="48" t="s">
        <v>19</v>
      </c>
      <c r="P10535">
        <v>-69.410088655699994</v>
      </c>
      <c r="Q10535">
        <v>-24.276722395699998</v>
      </c>
      <c r="R10535" s="48" t="s">
        <v>20</v>
      </c>
    </row>
    <row r="10536" spans="1:18" x14ac:dyDescent="0.3">
      <c r="A10536" s="48"/>
      <c r="B10536" s="48"/>
      <c r="C10536" s="48" t="s">
        <v>21989</v>
      </c>
      <c r="D10536" s="48" t="s">
        <v>21982</v>
      </c>
      <c r="E10536" s="48" t="s">
        <v>21982</v>
      </c>
      <c r="F10536">
        <v>10535</v>
      </c>
      <c r="G10536" s="49">
        <v>43942</v>
      </c>
      <c r="H10536">
        <v>2</v>
      </c>
      <c r="I10536" s="48" t="s">
        <v>76</v>
      </c>
      <c r="J10536" s="48" t="s">
        <v>76</v>
      </c>
      <c r="K10536">
        <v>2101</v>
      </c>
      <c r="L10536" s="48" t="s">
        <v>21</v>
      </c>
      <c r="M10536">
        <v>16</v>
      </c>
      <c r="N10536" s="48" t="s">
        <v>24</v>
      </c>
      <c r="O10536" s="48" t="s">
        <v>19</v>
      </c>
      <c r="P10536">
        <v>-69.410088655699994</v>
      </c>
      <c r="Q10536">
        <v>-24.276722395699998</v>
      </c>
      <c r="R10536" s="48" t="s">
        <v>20</v>
      </c>
    </row>
    <row r="10537" spans="1:18" x14ac:dyDescent="0.3">
      <c r="A10537" s="48"/>
      <c r="B10537" s="48"/>
      <c r="C10537" s="48" t="s">
        <v>21990</v>
      </c>
      <c r="D10537" s="48" t="s">
        <v>21982</v>
      </c>
      <c r="E10537" s="48" t="s">
        <v>21982</v>
      </c>
      <c r="F10537">
        <v>10536</v>
      </c>
      <c r="G10537" s="49">
        <v>43942</v>
      </c>
      <c r="H10537">
        <v>2</v>
      </c>
      <c r="I10537" s="48" t="s">
        <v>76</v>
      </c>
      <c r="J10537" s="48" t="s">
        <v>76</v>
      </c>
      <c r="K10537">
        <v>2101</v>
      </c>
      <c r="L10537" s="48" t="s">
        <v>21</v>
      </c>
      <c r="M10537">
        <v>11</v>
      </c>
      <c r="N10537" s="48" t="s">
        <v>24</v>
      </c>
      <c r="O10537" s="48" t="s">
        <v>19</v>
      </c>
      <c r="P10537">
        <v>-69.410088655699994</v>
      </c>
      <c r="Q10537">
        <v>-24.276722395699998</v>
      </c>
      <c r="R10537" s="48" t="s">
        <v>20</v>
      </c>
    </row>
    <row r="10538" spans="1:18" x14ac:dyDescent="0.3">
      <c r="A10538" s="48"/>
      <c r="B10538" s="48"/>
      <c r="C10538" s="48" t="s">
        <v>21991</v>
      </c>
      <c r="D10538" s="48" t="s">
        <v>21982</v>
      </c>
      <c r="E10538" s="48" t="s">
        <v>21982</v>
      </c>
      <c r="F10538">
        <v>10537</v>
      </c>
      <c r="G10538" s="49">
        <v>43942</v>
      </c>
      <c r="H10538">
        <v>2</v>
      </c>
      <c r="I10538" s="48" t="s">
        <v>76</v>
      </c>
      <c r="J10538" s="48" t="s">
        <v>76</v>
      </c>
      <c r="K10538">
        <v>2101</v>
      </c>
      <c r="L10538" s="48" t="s">
        <v>21</v>
      </c>
      <c r="M10538">
        <v>13</v>
      </c>
      <c r="N10538" s="48" t="s">
        <v>24</v>
      </c>
      <c r="O10538" s="48" t="s">
        <v>19</v>
      </c>
      <c r="P10538">
        <v>-69.410088655699994</v>
      </c>
      <c r="Q10538">
        <v>-24.276722395699998</v>
      </c>
      <c r="R10538" s="48" t="s">
        <v>20</v>
      </c>
    </row>
    <row r="10539" spans="1:18" x14ac:dyDescent="0.3">
      <c r="A10539" s="48"/>
      <c r="B10539" s="48"/>
      <c r="C10539" s="48" t="s">
        <v>21992</v>
      </c>
      <c r="D10539" s="48" t="s">
        <v>21982</v>
      </c>
      <c r="E10539" s="48" t="s">
        <v>21982</v>
      </c>
      <c r="F10539">
        <v>10538</v>
      </c>
      <c r="G10539" s="49">
        <v>43942</v>
      </c>
      <c r="H10539">
        <v>2</v>
      </c>
      <c r="I10539" s="48" t="s">
        <v>76</v>
      </c>
      <c r="J10539" s="48" t="s">
        <v>76</v>
      </c>
      <c r="K10539">
        <v>2101</v>
      </c>
      <c r="L10539" s="48" t="s">
        <v>21</v>
      </c>
      <c r="M10539">
        <v>34</v>
      </c>
      <c r="N10539" s="48" t="s">
        <v>24</v>
      </c>
      <c r="O10539" s="48" t="s">
        <v>19</v>
      </c>
      <c r="P10539">
        <v>-69.410088655699994</v>
      </c>
      <c r="Q10539">
        <v>-24.276722395699998</v>
      </c>
      <c r="R10539" s="48" t="s">
        <v>20</v>
      </c>
    </row>
    <row r="10540" spans="1:18" x14ac:dyDescent="0.3">
      <c r="A10540" s="48"/>
      <c r="B10540" s="48"/>
      <c r="C10540" s="48" t="s">
        <v>21993</v>
      </c>
      <c r="D10540" s="48" t="s">
        <v>21982</v>
      </c>
      <c r="E10540" s="48" t="s">
        <v>21982</v>
      </c>
      <c r="F10540">
        <v>10539</v>
      </c>
      <c r="G10540" s="49">
        <v>43942</v>
      </c>
      <c r="H10540">
        <v>2</v>
      </c>
      <c r="I10540" s="48" t="s">
        <v>76</v>
      </c>
      <c r="J10540" s="48" t="s">
        <v>76</v>
      </c>
      <c r="K10540">
        <v>2101</v>
      </c>
      <c r="L10540" s="48" t="s">
        <v>21</v>
      </c>
      <c r="M10540">
        <v>32</v>
      </c>
      <c r="N10540" s="48" t="s">
        <v>24</v>
      </c>
      <c r="O10540" s="48" t="s">
        <v>19</v>
      </c>
      <c r="P10540">
        <v>-69.410088655699994</v>
      </c>
      <c r="Q10540">
        <v>-24.276722395699998</v>
      </c>
      <c r="R10540" s="48" t="s">
        <v>20</v>
      </c>
    </row>
    <row r="10541" spans="1:18" x14ac:dyDescent="0.3">
      <c r="A10541" s="48"/>
      <c r="B10541" s="48"/>
      <c r="C10541" s="48" t="s">
        <v>21994</v>
      </c>
      <c r="D10541" s="48" t="s">
        <v>21982</v>
      </c>
      <c r="E10541" s="48" t="s">
        <v>21982</v>
      </c>
      <c r="F10541">
        <v>10540</v>
      </c>
      <c r="G10541" s="49">
        <v>43942</v>
      </c>
      <c r="H10541">
        <v>2</v>
      </c>
      <c r="I10541" s="48" t="s">
        <v>76</v>
      </c>
      <c r="J10541" s="48" t="s">
        <v>76</v>
      </c>
      <c r="K10541">
        <v>2101</v>
      </c>
      <c r="L10541" s="48" t="s">
        <v>17</v>
      </c>
      <c r="M10541">
        <v>34</v>
      </c>
      <c r="N10541" s="48" t="s">
        <v>24</v>
      </c>
      <c r="O10541" s="48" t="s">
        <v>19</v>
      </c>
      <c r="P10541">
        <v>-69.410088655699994</v>
      </c>
      <c r="Q10541">
        <v>-24.276722395699998</v>
      </c>
      <c r="R10541" s="48" t="s">
        <v>20</v>
      </c>
    </row>
    <row r="10542" spans="1:18" x14ac:dyDescent="0.3">
      <c r="A10542" s="48"/>
      <c r="B10542" s="48"/>
      <c r="C10542" s="48" t="s">
        <v>21995</v>
      </c>
      <c r="D10542" s="48" t="s">
        <v>21982</v>
      </c>
      <c r="E10542" s="48" t="s">
        <v>21982</v>
      </c>
      <c r="F10542">
        <v>10541</v>
      </c>
      <c r="G10542" s="49">
        <v>43942</v>
      </c>
      <c r="H10542">
        <v>2</v>
      </c>
      <c r="I10542" s="48" t="s">
        <v>76</v>
      </c>
      <c r="J10542" s="48" t="s">
        <v>76</v>
      </c>
      <c r="K10542">
        <v>2101</v>
      </c>
      <c r="L10542" s="48" t="s">
        <v>21</v>
      </c>
      <c r="M10542">
        <v>68</v>
      </c>
      <c r="N10542" s="48" t="s">
        <v>24</v>
      </c>
      <c r="O10542" s="48" t="s">
        <v>19</v>
      </c>
      <c r="P10542">
        <v>-69.410088655699994</v>
      </c>
      <c r="Q10542">
        <v>-24.276722395699998</v>
      </c>
      <c r="R10542" s="48" t="s">
        <v>20</v>
      </c>
    </row>
    <row r="10543" spans="1:18" x14ac:dyDescent="0.3">
      <c r="A10543" s="48"/>
      <c r="B10543" s="48"/>
      <c r="C10543" s="48" t="s">
        <v>21996</v>
      </c>
      <c r="D10543" s="48" t="s">
        <v>21982</v>
      </c>
      <c r="E10543" s="48" t="s">
        <v>21982</v>
      </c>
      <c r="F10543">
        <v>10542</v>
      </c>
      <c r="G10543" s="49">
        <v>43942</v>
      </c>
      <c r="H10543">
        <v>2</v>
      </c>
      <c r="I10543" s="48" t="s">
        <v>76</v>
      </c>
      <c r="J10543" s="48" t="s">
        <v>76</v>
      </c>
      <c r="K10543">
        <v>2101</v>
      </c>
      <c r="L10543" s="48" t="s">
        <v>17</v>
      </c>
      <c r="M10543">
        <v>37</v>
      </c>
      <c r="N10543" s="48" t="s">
        <v>24</v>
      </c>
      <c r="O10543" s="48" t="s">
        <v>19</v>
      </c>
      <c r="P10543">
        <v>-69.410088655699994</v>
      </c>
      <c r="Q10543">
        <v>-24.276722395699998</v>
      </c>
      <c r="R10543" s="48" t="s">
        <v>20</v>
      </c>
    </row>
    <row r="10544" spans="1:18" x14ac:dyDescent="0.3">
      <c r="A10544" s="48"/>
      <c r="B10544" s="48"/>
      <c r="C10544" s="48" t="s">
        <v>21997</v>
      </c>
      <c r="D10544" s="48" t="s">
        <v>21982</v>
      </c>
      <c r="E10544" s="48" t="s">
        <v>21982</v>
      </c>
      <c r="F10544">
        <v>10543</v>
      </c>
      <c r="G10544" s="49">
        <v>43942</v>
      </c>
      <c r="H10544">
        <v>2</v>
      </c>
      <c r="I10544" s="48" t="s">
        <v>76</v>
      </c>
      <c r="J10544" s="48" t="s">
        <v>76</v>
      </c>
      <c r="K10544">
        <v>2101</v>
      </c>
      <c r="L10544" s="48" t="s">
        <v>21</v>
      </c>
      <c r="M10544">
        <v>34</v>
      </c>
      <c r="N10544" s="48" t="s">
        <v>24</v>
      </c>
      <c r="O10544" s="48" t="s">
        <v>19</v>
      </c>
      <c r="P10544">
        <v>-69.410088655699994</v>
      </c>
      <c r="Q10544">
        <v>-24.276722395699998</v>
      </c>
      <c r="R10544" s="48" t="s">
        <v>20</v>
      </c>
    </row>
    <row r="10545" spans="1:18" x14ac:dyDescent="0.3">
      <c r="A10545" s="48"/>
      <c r="B10545" s="48"/>
      <c r="C10545" s="48" t="s">
        <v>21998</v>
      </c>
      <c r="D10545" s="48" t="s">
        <v>21982</v>
      </c>
      <c r="E10545" s="48" t="s">
        <v>21982</v>
      </c>
      <c r="F10545">
        <v>10544</v>
      </c>
      <c r="G10545" s="49">
        <v>43942</v>
      </c>
      <c r="H10545">
        <v>2</v>
      </c>
      <c r="I10545" s="48" t="s">
        <v>76</v>
      </c>
      <c r="J10545" s="48" t="s">
        <v>76</v>
      </c>
      <c r="K10545">
        <v>2101</v>
      </c>
      <c r="L10545" s="48" t="s">
        <v>17</v>
      </c>
      <c r="M10545">
        <v>39</v>
      </c>
      <c r="N10545" s="48" t="s">
        <v>24</v>
      </c>
      <c r="O10545" s="48" t="s">
        <v>19</v>
      </c>
      <c r="P10545">
        <v>-69.410088655699994</v>
      </c>
      <c r="Q10545">
        <v>-24.276722395699998</v>
      </c>
      <c r="R10545" s="48" t="s">
        <v>20</v>
      </c>
    </row>
    <row r="10546" spans="1:18" x14ac:dyDescent="0.3">
      <c r="A10546" s="48"/>
      <c r="B10546" s="48"/>
      <c r="C10546" s="48" t="s">
        <v>21999</v>
      </c>
      <c r="D10546" s="48" t="s">
        <v>21982</v>
      </c>
      <c r="E10546" s="48" t="s">
        <v>21982</v>
      </c>
      <c r="F10546">
        <v>10545</v>
      </c>
      <c r="G10546" s="49">
        <v>43942</v>
      </c>
      <c r="H10546">
        <v>2</v>
      </c>
      <c r="I10546" s="48" t="s">
        <v>76</v>
      </c>
      <c r="J10546" s="48" t="s">
        <v>76</v>
      </c>
      <c r="K10546">
        <v>2101</v>
      </c>
      <c r="L10546" s="48" t="s">
        <v>17</v>
      </c>
      <c r="M10546">
        <v>9</v>
      </c>
      <c r="N10546" s="48" t="s">
        <v>24</v>
      </c>
      <c r="O10546" s="48" t="s">
        <v>19</v>
      </c>
      <c r="P10546">
        <v>-69.410088655699994</v>
      </c>
      <c r="Q10546">
        <v>-24.276722395699998</v>
      </c>
      <c r="R10546" s="48" t="s">
        <v>20</v>
      </c>
    </row>
    <row r="10547" spans="1:18" x14ac:dyDescent="0.3">
      <c r="A10547" s="48"/>
      <c r="B10547" s="48"/>
      <c r="C10547" s="48" t="s">
        <v>22000</v>
      </c>
      <c r="D10547" s="48" t="s">
        <v>21982</v>
      </c>
      <c r="E10547" s="48" t="s">
        <v>21982</v>
      </c>
      <c r="F10547">
        <v>10546</v>
      </c>
      <c r="G10547" s="49">
        <v>43942</v>
      </c>
      <c r="H10547">
        <v>2</v>
      </c>
      <c r="I10547" s="48" t="s">
        <v>76</v>
      </c>
      <c r="J10547" s="48" t="s">
        <v>76</v>
      </c>
      <c r="K10547">
        <v>2101</v>
      </c>
      <c r="L10547" s="48" t="s">
        <v>17</v>
      </c>
      <c r="M10547">
        <v>44</v>
      </c>
      <c r="N10547" s="48" t="s">
        <v>24</v>
      </c>
      <c r="O10547" s="48" t="s">
        <v>19</v>
      </c>
      <c r="P10547">
        <v>-69.410088655699994</v>
      </c>
      <c r="Q10547">
        <v>-24.276722395699998</v>
      </c>
      <c r="R10547" s="48" t="s">
        <v>20</v>
      </c>
    </row>
    <row r="10548" spans="1:18" x14ac:dyDescent="0.3">
      <c r="A10548" s="48"/>
      <c r="B10548" s="48"/>
      <c r="C10548" s="48" t="s">
        <v>22001</v>
      </c>
      <c r="D10548" s="48" t="s">
        <v>21982</v>
      </c>
      <c r="E10548" s="48" t="s">
        <v>21982</v>
      </c>
      <c r="F10548">
        <v>10547</v>
      </c>
      <c r="G10548" s="49">
        <v>43942</v>
      </c>
      <c r="H10548">
        <v>2</v>
      </c>
      <c r="I10548" s="48" t="s">
        <v>76</v>
      </c>
      <c r="J10548" s="48" t="s">
        <v>76</v>
      </c>
      <c r="K10548">
        <v>2101</v>
      </c>
      <c r="L10548" s="48" t="s">
        <v>17</v>
      </c>
      <c r="M10548">
        <v>32</v>
      </c>
      <c r="N10548" s="48" t="s">
        <v>24</v>
      </c>
      <c r="O10548" s="48" t="s">
        <v>19</v>
      </c>
      <c r="P10548">
        <v>-69.410088655699994</v>
      </c>
      <c r="Q10548">
        <v>-24.276722395699998</v>
      </c>
      <c r="R10548" s="48" t="s">
        <v>20</v>
      </c>
    </row>
    <row r="10549" spans="1:18" x14ac:dyDescent="0.3">
      <c r="A10549" s="48"/>
      <c r="B10549" s="48"/>
      <c r="C10549" s="48" t="s">
        <v>22002</v>
      </c>
      <c r="D10549" s="48" t="s">
        <v>22003</v>
      </c>
      <c r="E10549" s="48" t="s">
        <v>21982</v>
      </c>
      <c r="F10549">
        <v>10548</v>
      </c>
      <c r="G10549" s="49">
        <v>43942</v>
      </c>
      <c r="H10549">
        <v>2</v>
      </c>
      <c r="I10549" s="48" t="s">
        <v>76</v>
      </c>
      <c r="J10549" s="48" t="s">
        <v>304</v>
      </c>
      <c r="K10549">
        <v>2102</v>
      </c>
      <c r="L10549" s="48" t="s">
        <v>21</v>
      </c>
      <c r="M10549">
        <v>33</v>
      </c>
      <c r="N10549" s="48" t="s">
        <v>24</v>
      </c>
      <c r="O10549" s="48" t="s">
        <v>19</v>
      </c>
      <c r="P10549">
        <v>-70.203045794499999</v>
      </c>
      <c r="Q10549">
        <v>-22.946578352900001</v>
      </c>
      <c r="R10549" s="48" t="s">
        <v>20</v>
      </c>
    </row>
    <row r="10550" spans="1:18" x14ac:dyDescent="0.3">
      <c r="A10550" s="48"/>
      <c r="B10550" s="48"/>
      <c r="C10550" s="48" t="s">
        <v>22004</v>
      </c>
      <c r="D10550" s="48" t="s">
        <v>22003</v>
      </c>
      <c r="E10550" s="48" t="s">
        <v>21982</v>
      </c>
      <c r="F10550">
        <v>10549</v>
      </c>
      <c r="G10550" s="49">
        <v>43942</v>
      </c>
      <c r="H10550">
        <v>2</v>
      </c>
      <c r="I10550" s="48" t="s">
        <v>76</v>
      </c>
      <c r="J10550" s="48" t="s">
        <v>304</v>
      </c>
      <c r="K10550">
        <v>2102</v>
      </c>
      <c r="L10550" s="48" t="s">
        <v>21</v>
      </c>
      <c r="M10550">
        <v>7</v>
      </c>
      <c r="N10550" s="48" t="s">
        <v>24</v>
      </c>
      <c r="O10550" s="48" t="s">
        <v>19</v>
      </c>
      <c r="P10550">
        <v>-70.203045794499999</v>
      </c>
      <c r="Q10550">
        <v>-22.946578352900001</v>
      </c>
      <c r="R10550" s="48" t="s">
        <v>20</v>
      </c>
    </row>
    <row r="10551" spans="1:18" x14ac:dyDescent="0.3">
      <c r="A10551" s="48"/>
      <c r="B10551" s="48"/>
      <c r="C10551" s="48" t="s">
        <v>22005</v>
      </c>
      <c r="D10551" s="48" t="s">
        <v>22003</v>
      </c>
      <c r="E10551" s="48" t="s">
        <v>21982</v>
      </c>
      <c r="F10551">
        <v>10550</v>
      </c>
      <c r="G10551" s="49">
        <v>43942</v>
      </c>
      <c r="H10551">
        <v>2</v>
      </c>
      <c r="I10551" s="48" t="s">
        <v>76</v>
      </c>
      <c r="J10551" s="48" t="s">
        <v>304</v>
      </c>
      <c r="K10551">
        <v>2102</v>
      </c>
      <c r="L10551" s="48" t="s">
        <v>17</v>
      </c>
      <c r="M10551">
        <v>12</v>
      </c>
      <c r="N10551" s="48" t="s">
        <v>24</v>
      </c>
      <c r="O10551" s="48" t="s">
        <v>19</v>
      </c>
      <c r="P10551">
        <v>-70.203045794499999</v>
      </c>
      <c r="Q10551">
        <v>-22.946578352900001</v>
      </c>
      <c r="R10551" s="48" t="s">
        <v>20</v>
      </c>
    </row>
    <row r="10552" spans="1:18" x14ac:dyDescent="0.3">
      <c r="A10552" s="48"/>
      <c r="B10552" s="48"/>
      <c r="C10552" s="48" t="s">
        <v>22006</v>
      </c>
      <c r="D10552" s="48" t="s">
        <v>22003</v>
      </c>
      <c r="E10552" s="48" t="s">
        <v>21982</v>
      </c>
      <c r="F10552">
        <v>10551</v>
      </c>
      <c r="G10552" s="49">
        <v>43942</v>
      </c>
      <c r="H10552">
        <v>2</v>
      </c>
      <c r="I10552" s="48" t="s">
        <v>76</v>
      </c>
      <c r="J10552" s="48" t="s">
        <v>304</v>
      </c>
      <c r="K10552">
        <v>2102</v>
      </c>
      <c r="L10552" s="48" t="s">
        <v>17</v>
      </c>
      <c r="M10552">
        <v>49</v>
      </c>
      <c r="N10552" s="48" t="s">
        <v>24</v>
      </c>
      <c r="O10552" s="48" t="s">
        <v>19</v>
      </c>
      <c r="P10552">
        <v>-70.203045794499999</v>
      </c>
      <c r="Q10552">
        <v>-22.946578352900001</v>
      </c>
      <c r="R10552" s="48" t="s">
        <v>20</v>
      </c>
    </row>
    <row r="10553" spans="1:18" x14ac:dyDescent="0.3">
      <c r="A10553" s="48"/>
      <c r="B10553" s="48"/>
      <c r="C10553" s="48" t="s">
        <v>22007</v>
      </c>
      <c r="D10553" s="48" t="s">
        <v>22003</v>
      </c>
      <c r="E10553" s="48" t="s">
        <v>21982</v>
      </c>
      <c r="F10553">
        <v>10552</v>
      </c>
      <c r="G10553" s="49">
        <v>43942</v>
      </c>
      <c r="H10553">
        <v>2</v>
      </c>
      <c r="I10553" s="48" t="s">
        <v>76</v>
      </c>
      <c r="J10553" s="48" t="s">
        <v>304</v>
      </c>
      <c r="K10553">
        <v>2102</v>
      </c>
      <c r="L10553" s="48" t="s">
        <v>17</v>
      </c>
      <c r="M10553">
        <v>58</v>
      </c>
      <c r="N10553" s="48" t="s">
        <v>24</v>
      </c>
      <c r="O10553" s="48" t="s">
        <v>19</v>
      </c>
      <c r="P10553">
        <v>-70.203045794499999</v>
      </c>
      <c r="Q10553">
        <v>-22.946578352900001</v>
      </c>
      <c r="R10553" s="48" t="s">
        <v>20</v>
      </c>
    </row>
    <row r="10554" spans="1:18" x14ac:dyDescent="0.3">
      <c r="A10554" s="48"/>
      <c r="B10554" s="48"/>
      <c r="C10554" s="48" t="s">
        <v>22008</v>
      </c>
      <c r="D10554" s="48" t="s">
        <v>22009</v>
      </c>
      <c r="E10554" s="48" t="s">
        <v>21982</v>
      </c>
      <c r="F10554">
        <v>10553</v>
      </c>
      <c r="G10554" s="49">
        <v>43942</v>
      </c>
      <c r="H10554">
        <v>2</v>
      </c>
      <c r="I10554" s="48" t="s">
        <v>76</v>
      </c>
      <c r="J10554" s="48" t="s">
        <v>42</v>
      </c>
      <c r="K10554">
        <v>2201</v>
      </c>
      <c r="L10554" s="48" t="s">
        <v>17</v>
      </c>
      <c r="M10554">
        <v>32</v>
      </c>
      <c r="N10554" s="48" t="s">
        <v>24</v>
      </c>
      <c r="O10554" s="48" t="s">
        <v>19</v>
      </c>
      <c r="P10554">
        <v>-68.629709824599999</v>
      </c>
      <c r="Q10554">
        <v>-22.162118914899999</v>
      </c>
      <c r="R10554" s="48" t="s">
        <v>20</v>
      </c>
    </row>
    <row r="10555" spans="1:18" x14ac:dyDescent="0.3">
      <c r="A10555" s="48"/>
      <c r="B10555" s="48"/>
      <c r="C10555" s="48" t="s">
        <v>22010</v>
      </c>
      <c r="D10555" s="48" t="s">
        <v>22009</v>
      </c>
      <c r="E10555" s="48" t="s">
        <v>21982</v>
      </c>
      <c r="F10555">
        <v>10554</v>
      </c>
      <c r="G10555" s="49">
        <v>43942</v>
      </c>
      <c r="H10555">
        <v>2</v>
      </c>
      <c r="I10555" s="48" t="s">
        <v>76</v>
      </c>
      <c r="J10555" s="48" t="s">
        <v>42</v>
      </c>
      <c r="K10555">
        <v>2201</v>
      </c>
      <c r="L10555" s="48" t="s">
        <v>21</v>
      </c>
      <c r="M10555">
        <v>87</v>
      </c>
      <c r="N10555" s="48" t="s">
        <v>24</v>
      </c>
      <c r="O10555" s="48" t="s">
        <v>19</v>
      </c>
      <c r="P10555">
        <v>-68.629709824599999</v>
      </c>
      <c r="Q10555">
        <v>-22.162118914899999</v>
      </c>
      <c r="R10555" s="48" t="s">
        <v>20</v>
      </c>
    </row>
    <row r="10556" spans="1:18" x14ac:dyDescent="0.3">
      <c r="A10556" s="48"/>
      <c r="B10556" s="48"/>
      <c r="C10556" s="48" t="s">
        <v>22011</v>
      </c>
      <c r="D10556" s="48" t="s">
        <v>22009</v>
      </c>
      <c r="E10556" s="48" t="s">
        <v>21982</v>
      </c>
      <c r="F10556">
        <v>10555</v>
      </c>
      <c r="G10556" s="49">
        <v>43942</v>
      </c>
      <c r="H10556">
        <v>2</v>
      </c>
      <c r="I10556" s="48" t="s">
        <v>76</v>
      </c>
      <c r="J10556" s="48" t="s">
        <v>42</v>
      </c>
      <c r="K10556">
        <v>2201</v>
      </c>
      <c r="L10556" s="48" t="s">
        <v>21</v>
      </c>
      <c r="M10556">
        <v>26</v>
      </c>
      <c r="N10556" s="48" t="s">
        <v>24</v>
      </c>
      <c r="O10556" s="48" t="s">
        <v>19</v>
      </c>
      <c r="P10556">
        <v>-68.629709824599999</v>
      </c>
      <c r="Q10556">
        <v>-22.162118914899999</v>
      </c>
      <c r="R10556" s="48" t="s">
        <v>20</v>
      </c>
    </row>
    <row r="10557" spans="1:18" x14ac:dyDescent="0.3">
      <c r="A10557" s="48"/>
      <c r="B10557" s="48"/>
      <c r="C10557" s="48" t="s">
        <v>22012</v>
      </c>
      <c r="D10557" s="48" t="s">
        <v>1990</v>
      </c>
      <c r="E10557" s="48" t="s">
        <v>1991</v>
      </c>
      <c r="F10557">
        <v>10556</v>
      </c>
      <c r="G10557" s="49">
        <v>43942</v>
      </c>
      <c r="H10557">
        <v>5</v>
      </c>
      <c r="I10557" s="48" t="s">
        <v>107</v>
      </c>
      <c r="J10557" s="48" t="s">
        <v>53</v>
      </c>
      <c r="K10557">
        <v>5109</v>
      </c>
      <c r="L10557" s="48" t="s">
        <v>17</v>
      </c>
      <c r="M10557">
        <v>43</v>
      </c>
      <c r="N10557" s="48" t="s">
        <v>24</v>
      </c>
      <c r="O10557" s="48" t="s">
        <v>19</v>
      </c>
      <c r="P10557">
        <v>-71.515431215700005</v>
      </c>
      <c r="Q10557">
        <v>-33.028800296299998</v>
      </c>
      <c r="R10557" s="48" t="s">
        <v>20</v>
      </c>
    </row>
    <row r="10558" spans="1:18" x14ac:dyDescent="0.3">
      <c r="A10558" s="48"/>
      <c r="B10558" s="48"/>
      <c r="C10558" s="48" t="s">
        <v>22013</v>
      </c>
      <c r="D10558" s="48" t="s">
        <v>1990</v>
      </c>
      <c r="E10558" s="48" t="s">
        <v>1991</v>
      </c>
      <c r="F10558">
        <v>10557</v>
      </c>
      <c r="G10558" s="49">
        <v>43942</v>
      </c>
      <c r="H10558">
        <v>5</v>
      </c>
      <c r="I10558" s="48" t="s">
        <v>107</v>
      </c>
      <c r="J10558" s="48" t="s">
        <v>53</v>
      </c>
      <c r="K10558">
        <v>5109</v>
      </c>
      <c r="L10558" s="48" t="s">
        <v>21</v>
      </c>
      <c r="M10558">
        <v>44</v>
      </c>
      <c r="N10558" s="48" t="s">
        <v>24</v>
      </c>
      <c r="O10558" s="48" t="s">
        <v>19</v>
      </c>
      <c r="P10558">
        <v>-71.515431215700005</v>
      </c>
      <c r="Q10558">
        <v>-33.028800296299998</v>
      </c>
      <c r="R10558" s="48" t="s">
        <v>20</v>
      </c>
    </row>
    <row r="10559" spans="1:18" x14ac:dyDescent="0.3">
      <c r="A10559" s="48"/>
      <c r="B10559" s="48"/>
      <c r="C10559" s="48" t="s">
        <v>22014</v>
      </c>
      <c r="D10559" s="48" t="s">
        <v>1990</v>
      </c>
      <c r="E10559" s="48" t="s">
        <v>1991</v>
      </c>
      <c r="F10559">
        <v>10558</v>
      </c>
      <c r="G10559" s="49">
        <v>43942</v>
      </c>
      <c r="H10559">
        <v>5</v>
      </c>
      <c r="I10559" s="48" t="s">
        <v>107</v>
      </c>
      <c r="J10559" s="48" t="s">
        <v>53</v>
      </c>
      <c r="K10559">
        <v>5109</v>
      </c>
      <c r="L10559" s="48" t="s">
        <v>17</v>
      </c>
      <c r="M10559">
        <v>24</v>
      </c>
      <c r="N10559" s="48" t="s">
        <v>24</v>
      </c>
      <c r="O10559" s="48" t="s">
        <v>19</v>
      </c>
      <c r="P10559">
        <v>-71.515431215700005</v>
      </c>
      <c r="Q10559">
        <v>-33.028800296299998</v>
      </c>
      <c r="R10559" s="48" t="s">
        <v>20</v>
      </c>
    </row>
    <row r="10560" spans="1:18" x14ac:dyDescent="0.3">
      <c r="A10560" s="48"/>
      <c r="B10560" s="48"/>
      <c r="C10560" s="48" t="s">
        <v>22015</v>
      </c>
      <c r="D10560" s="48" t="s">
        <v>22016</v>
      </c>
      <c r="E10560" s="48" t="s">
        <v>1991</v>
      </c>
      <c r="F10560">
        <v>10559</v>
      </c>
      <c r="G10560" s="49">
        <v>43942</v>
      </c>
      <c r="H10560">
        <v>5</v>
      </c>
      <c r="I10560" s="48" t="s">
        <v>107</v>
      </c>
      <c r="J10560" s="48" t="s">
        <v>105</v>
      </c>
      <c r="K10560">
        <v>5801</v>
      </c>
      <c r="L10560" s="48" t="s">
        <v>21</v>
      </c>
      <c r="M10560">
        <v>43</v>
      </c>
      <c r="N10560" s="48" t="s">
        <v>327</v>
      </c>
      <c r="O10560" s="48" t="s">
        <v>19</v>
      </c>
      <c r="P10560">
        <v>-71.254091713700006</v>
      </c>
      <c r="Q10560">
        <v>-33.147377709899999</v>
      </c>
      <c r="R10560" s="48" t="s">
        <v>20</v>
      </c>
    </row>
    <row r="10561" spans="1:18" x14ac:dyDescent="0.3">
      <c r="A10561" s="48"/>
      <c r="B10561" s="48"/>
      <c r="C10561" s="48" t="s">
        <v>22017</v>
      </c>
      <c r="D10561" s="48" t="s">
        <v>1990</v>
      </c>
      <c r="E10561" s="48" t="s">
        <v>1991</v>
      </c>
      <c r="F10561">
        <v>10560</v>
      </c>
      <c r="G10561" s="49">
        <v>43942</v>
      </c>
      <c r="H10561">
        <v>5</v>
      </c>
      <c r="I10561" s="48" t="s">
        <v>107</v>
      </c>
      <c r="J10561" s="48" t="s">
        <v>53</v>
      </c>
      <c r="K10561">
        <v>5109</v>
      </c>
      <c r="L10561" s="48" t="s">
        <v>17</v>
      </c>
      <c r="M10561">
        <v>59</v>
      </c>
      <c r="N10561" s="48" t="s">
        <v>327</v>
      </c>
      <c r="O10561" s="48" t="s">
        <v>19</v>
      </c>
      <c r="P10561">
        <v>-71.515431215700005</v>
      </c>
      <c r="Q10561">
        <v>-33.028800296299998</v>
      </c>
      <c r="R10561" s="48" t="s">
        <v>20</v>
      </c>
    </row>
    <row r="10562" spans="1:18" x14ac:dyDescent="0.3">
      <c r="A10562" s="48"/>
      <c r="B10562" s="48"/>
      <c r="C10562" s="48" t="s">
        <v>22018</v>
      </c>
      <c r="D10562" s="48" t="s">
        <v>22019</v>
      </c>
      <c r="E10562" s="48" t="s">
        <v>1991</v>
      </c>
      <c r="F10562">
        <v>10561</v>
      </c>
      <c r="G10562" s="49">
        <v>43942</v>
      </c>
      <c r="H10562">
        <v>5</v>
      </c>
      <c r="I10562" s="48" t="s">
        <v>107</v>
      </c>
      <c r="J10562" s="48" t="s">
        <v>167</v>
      </c>
      <c r="K10562">
        <v>5802</v>
      </c>
      <c r="L10562" s="48" t="s">
        <v>17</v>
      </c>
      <c r="M10562">
        <v>42</v>
      </c>
      <c r="N10562" s="48" t="s">
        <v>24</v>
      </c>
      <c r="O10562" s="48" t="s">
        <v>19</v>
      </c>
      <c r="P10562">
        <v>-71.278911769100006</v>
      </c>
      <c r="Q10562">
        <v>-33.030772110699999</v>
      </c>
      <c r="R10562" s="48" t="s">
        <v>20</v>
      </c>
    </row>
    <row r="10563" spans="1:18" x14ac:dyDescent="0.3">
      <c r="A10563" s="48"/>
      <c r="B10563" s="48"/>
      <c r="C10563" s="48" t="s">
        <v>22020</v>
      </c>
      <c r="D10563" s="48" t="s">
        <v>22021</v>
      </c>
      <c r="E10563" s="48" t="s">
        <v>1991</v>
      </c>
      <c r="F10563">
        <v>10562</v>
      </c>
      <c r="G10563" s="49">
        <v>43942</v>
      </c>
      <c r="H10563">
        <v>5</v>
      </c>
      <c r="I10563" s="48" t="s">
        <v>107</v>
      </c>
      <c r="J10563" s="48" t="s">
        <v>153</v>
      </c>
      <c r="K10563">
        <v>5107</v>
      </c>
      <c r="L10563" s="48" t="s">
        <v>17</v>
      </c>
      <c r="M10563">
        <v>39</v>
      </c>
      <c r="N10563" s="48" t="s">
        <v>24</v>
      </c>
      <c r="O10563" s="48" t="s">
        <v>19</v>
      </c>
      <c r="P10563">
        <v>-71.473230459199996</v>
      </c>
      <c r="Q10563">
        <v>-32.843180832900003</v>
      </c>
      <c r="R10563" s="48" t="s">
        <v>20</v>
      </c>
    </row>
    <row r="10564" spans="1:18" x14ac:dyDescent="0.3">
      <c r="A10564" s="48"/>
      <c r="B10564" s="48"/>
      <c r="C10564" s="48" t="s">
        <v>22022</v>
      </c>
      <c r="D10564" s="48" t="s">
        <v>22016</v>
      </c>
      <c r="E10564" s="48" t="s">
        <v>1991</v>
      </c>
      <c r="F10564">
        <v>10563</v>
      </c>
      <c r="G10564" s="49">
        <v>43942</v>
      </c>
      <c r="H10564">
        <v>5</v>
      </c>
      <c r="I10564" s="48" t="s">
        <v>107</v>
      </c>
      <c r="J10564" s="48" t="s">
        <v>105</v>
      </c>
      <c r="K10564">
        <v>5801</v>
      </c>
      <c r="L10564" s="48" t="s">
        <v>17</v>
      </c>
      <c r="M10564">
        <v>30</v>
      </c>
      <c r="N10564" s="48" t="s">
        <v>24</v>
      </c>
      <c r="O10564" s="48" t="s">
        <v>19</v>
      </c>
      <c r="P10564">
        <v>-71.254091713700006</v>
      </c>
      <c r="Q10564">
        <v>-33.147377709899999</v>
      </c>
      <c r="R10564" s="48" t="s">
        <v>20</v>
      </c>
    </row>
    <row r="10565" spans="1:18" x14ac:dyDescent="0.3">
      <c r="A10565" s="48"/>
      <c r="B10565" s="48"/>
      <c r="C10565" s="48" t="s">
        <v>22023</v>
      </c>
      <c r="D10565" s="48" t="s">
        <v>1990</v>
      </c>
      <c r="E10565" s="48" t="s">
        <v>1991</v>
      </c>
      <c r="F10565">
        <v>10564</v>
      </c>
      <c r="G10565" s="49">
        <v>43942</v>
      </c>
      <c r="H10565">
        <v>5</v>
      </c>
      <c r="I10565" s="48" t="s">
        <v>107</v>
      </c>
      <c r="J10565" s="48" t="s">
        <v>53</v>
      </c>
      <c r="K10565">
        <v>5109</v>
      </c>
      <c r="L10565" s="48" t="s">
        <v>21</v>
      </c>
      <c r="M10565">
        <v>57</v>
      </c>
      <c r="N10565" s="48" t="s">
        <v>170</v>
      </c>
      <c r="O10565" s="48" t="s">
        <v>19</v>
      </c>
      <c r="P10565">
        <v>-71.515431215700005</v>
      </c>
      <c r="Q10565">
        <v>-33.028800296299998</v>
      </c>
      <c r="R10565" s="48" t="s">
        <v>20</v>
      </c>
    </row>
    <row r="10566" spans="1:18" x14ac:dyDescent="0.3">
      <c r="A10566" s="48"/>
      <c r="B10566" s="48"/>
      <c r="C10566" s="48" t="s">
        <v>22024</v>
      </c>
      <c r="D10566" s="48" t="s">
        <v>1991</v>
      </c>
      <c r="E10566" s="48" t="s">
        <v>1991</v>
      </c>
      <c r="F10566">
        <v>10565</v>
      </c>
      <c r="G10566" s="49">
        <v>43942</v>
      </c>
      <c r="H10566">
        <v>5</v>
      </c>
      <c r="I10566" s="48" t="s">
        <v>107</v>
      </c>
      <c r="J10566" s="48" t="s">
        <v>107</v>
      </c>
      <c r="K10566">
        <v>5101</v>
      </c>
      <c r="L10566" s="48" t="s">
        <v>17</v>
      </c>
      <c r="M10566">
        <v>32</v>
      </c>
      <c r="N10566" s="48" t="s">
        <v>377</v>
      </c>
      <c r="O10566" s="48" t="s">
        <v>19</v>
      </c>
      <c r="P10566">
        <v>-71.753339855299998</v>
      </c>
      <c r="Q10566">
        <v>-32.997883656100001</v>
      </c>
      <c r="R10566" s="48" t="s">
        <v>20</v>
      </c>
    </row>
    <row r="10567" spans="1:18" x14ac:dyDescent="0.3">
      <c r="A10567" s="48"/>
      <c r="B10567" s="48"/>
      <c r="C10567" s="48" t="s">
        <v>22025</v>
      </c>
      <c r="D10567" s="48" t="s">
        <v>22026</v>
      </c>
      <c r="E10567" s="48" t="s">
        <v>1991</v>
      </c>
      <c r="F10567">
        <v>10566</v>
      </c>
      <c r="G10567" s="49">
        <v>43942</v>
      </c>
      <c r="H10567">
        <v>5</v>
      </c>
      <c r="I10567" s="48" t="s">
        <v>107</v>
      </c>
      <c r="J10567" s="48" t="s">
        <v>239</v>
      </c>
      <c r="K10567">
        <v>5601</v>
      </c>
      <c r="L10567" s="48" t="s">
        <v>21</v>
      </c>
      <c r="M10567">
        <v>46</v>
      </c>
      <c r="N10567" s="48" t="s">
        <v>378</v>
      </c>
      <c r="O10567" s="48" t="s">
        <v>19</v>
      </c>
      <c r="P10567">
        <v>-71.486930528100004</v>
      </c>
      <c r="Q10567">
        <v>-33.667147515499998</v>
      </c>
      <c r="R10567" s="48" t="s">
        <v>20</v>
      </c>
    </row>
    <row r="10568" spans="1:18" x14ac:dyDescent="0.3">
      <c r="A10568" s="48"/>
      <c r="B10568" s="48"/>
      <c r="C10568" s="48" t="s">
        <v>22027</v>
      </c>
      <c r="D10568" s="48" t="s">
        <v>22026</v>
      </c>
      <c r="E10568" s="48" t="s">
        <v>1991</v>
      </c>
      <c r="F10568">
        <v>10567</v>
      </c>
      <c r="G10568" s="49">
        <v>43942</v>
      </c>
      <c r="H10568">
        <v>5</v>
      </c>
      <c r="I10568" s="48" t="s">
        <v>107</v>
      </c>
      <c r="J10568" s="48" t="s">
        <v>239</v>
      </c>
      <c r="K10568">
        <v>5601</v>
      </c>
      <c r="L10568" s="48" t="s">
        <v>21</v>
      </c>
      <c r="M10568">
        <v>34</v>
      </c>
      <c r="N10568" s="48" t="s">
        <v>262</v>
      </c>
      <c r="O10568" s="48" t="s">
        <v>19</v>
      </c>
      <c r="P10568">
        <v>-71.486930528100004</v>
      </c>
      <c r="Q10568">
        <v>-33.667147515499998</v>
      </c>
      <c r="R10568" s="48" t="s">
        <v>20</v>
      </c>
    </row>
    <row r="10569" spans="1:18" x14ac:dyDescent="0.3">
      <c r="A10569" s="48"/>
      <c r="B10569" s="48"/>
      <c r="C10569" s="48" t="s">
        <v>22028</v>
      </c>
      <c r="D10569" s="48" t="s">
        <v>22026</v>
      </c>
      <c r="E10569" s="48" t="s">
        <v>1991</v>
      </c>
      <c r="F10569">
        <v>10568</v>
      </c>
      <c r="G10569" s="49">
        <v>43942</v>
      </c>
      <c r="H10569">
        <v>5</v>
      </c>
      <c r="I10569" s="48" t="s">
        <v>107</v>
      </c>
      <c r="J10569" s="48" t="s">
        <v>239</v>
      </c>
      <c r="K10569">
        <v>5601</v>
      </c>
      <c r="L10569" s="48" t="s">
        <v>17</v>
      </c>
      <c r="M10569">
        <v>42</v>
      </c>
      <c r="N10569" s="48" t="s">
        <v>262</v>
      </c>
      <c r="O10569" s="48" t="s">
        <v>19</v>
      </c>
      <c r="P10569">
        <v>-71.486930528100004</v>
      </c>
      <c r="Q10569">
        <v>-33.667147515499998</v>
      </c>
      <c r="R10569" s="48" t="s">
        <v>20</v>
      </c>
    </row>
    <row r="10570" spans="1:18" x14ac:dyDescent="0.3">
      <c r="A10570" s="48"/>
      <c r="B10570" s="48"/>
      <c r="C10570" s="48" t="s">
        <v>22029</v>
      </c>
      <c r="D10570" s="48" t="s">
        <v>22026</v>
      </c>
      <c r="E10570" s="48" t="s">
        <v>1991</v>
      </c>
      <c r="F10570">
        <v>10569</v>
      </c>
      <c r="G10570" s="49">
        <v>43942</v>
      </c>
      <c r="H10570">
        <v>5</v>
      </c>
      <c r="I10570" s="48" t="s">
        <v>107</v>
      </c>
      <c r="J10570" s="48" t="s">
        <v>239</v>
      </c>
      <c r="K10570">
        <v>5601</v>
      </c>
      <c r="L10570" s="48" t="s">
        <v>21</v>
      </c>
      <c r="M10570">
        <v>53</v>
      </c>
      <c r="N10570" s="48" t="s">
        <v>378</v>
      </c>
      <c r="O10570" s="48" t="s">
        <v>19</v>
      </c>
      <c r="P10570">
        <v>-71.486930528100004</v>
      </c>
      <c r="Q10570">
        <v>-33.667147515499998</v>
      </c>
      <c r="R10570" s="48" t="s">
        <v>20</v>
      </c>
    </row>
    <row r="10571" spans="1:18" x14ac:dyDescent="0.3">
      <c r="A10571" s="48"/>
      <c r="B10571" s="48"/>
      <c r="C10571" s="48" t="s">
        <v>22030</v>
      </c>
      <c r="D10571" s="48" t="s">
        <v>22031</v>
      </c>
      <c r="E10571" s="48" t="s">
        <v>1991</v>
      </c>
      <c r="F10571">
        <v>10570</v>
      </c>
      <c r="G10571" s="49">
        <v>43942</v>
      </c>
      <c r="H10571">
        <v>5</v>
      </c>
      <c r="I10571" s="48" t="s">
        <v>107</v>
      </c>
      <c r="J10571" s="48" t="s">
        <v>277</v>
      </c>
      <c r="K10571">
        <v>5604</v>
      </c>
      <c r="L10571" s="48" t="s">
        <v>21</v>
      </c>
      <c r="M10571">
        <v>9</v>
      </c>
      <c r="N10571" s="48" t="s">
        <v>278</v>
      </c>
      <c r="O10571" s="48" t="s">
        <v>19</v>
      </c>
      <c r="P10571">
        <v>-71.651188755999996</v>
      </c>
      <c r="Q10571">
        <v>-33.415066968600001</v>
      </c>
      <c r="R10571" s="48" t="s">
        <v>20</v>
      </c>
    </row>
    <row r="10572" spans="1:18" x14ac:dyDescent="0.3">
      <c r="A10572" s="48"/>
      <c r="B10572" s="48"/>
      <c r="C10572" s="48" t="s">
        <v>22032</v>
      </c>
      <c r="D10572" s="48" t="s">
        <v>22033</v>
      </c>
      <c r="E10572" s="48" t="s">
        <v>1994</v>
      </c>
      <c r="F10572">
        <v>10571</v>
      </c>
      <c r="G10572" s="49">
        <v>43942</v>
      </c>
      <c r="H10572">
        <v>13</v>
      </c>
      <c r="I10572" s="48" t="s">
        <v>385</v>
      </c>
      <c r="J10572" s="48" t="s">
        <v>181</v>
      </c>
      <c r="K10572">
        <v>13402</v>
      </c>
      <c r="L10572" s="48" t="s">
        <v>24</v>
      </c>
      <c r="N10572" s="48" t="s">
        <v>24</v>
      </c>
      <c r="O10572" s="48" t="s">
        <v>19</v>
      </c>
      <c r="P10572">
        <v>-70.738942242899995</v>
      </c>
      <c r="Q10572">
        <v>-33.748062099599998</v>
      </c>
      <c r="R10572" s="48" t="s">
        <v>20</v>
      </c>
    </row>
    <row r="10573" spans="1:18" x14ac:dyDescent="0.3">
      <c r="A10573" s="48"/>
      <c r="B10573" s="48"/>
      <c r="C10573" s="48" t="s">
        <v>22034</v>
      </c>
      <c r="D10573" s="48" t="s">
        <v>22035</v>
      </c>
      <c r="E10573" s="48" t="s">
        <v>1994</v>
      </c>
      <c r="F10573">
        <v>10572</v>
      </c>
      <c r="G10573" s="49">
        <v>43942</v>
      </c>
      <c r="H10573">
        <v>13</v>
      </c>
      <c r="I10573" s="48" t="s">
        <v>385</v>
      </c>
      <c r="J10573" s="48" t="s">
        <v>69</v>
      </c>
      <c r="K10573">
        <v>13119</v>
      </c>
      <c r="L10573" s="48" t="s">
        <v>24</v>
      </c>
      <c r="N10573" s="48" t="s">
        <v>24</v>
      </c>
      <c r="O10573" s="48" t="s">
        <v>19</v>
      </c>
      <c r="P10573">
        <v>-70.809757554800001</v>
      </c>
      <c r="Q10573">
        <v>-33.506980874100002</v>
      </c>
      <c r="R10573" s="48" t="s">
        <v>20</v>
      </c>
    </row>
    <row r="10574" spans="1:18" x14ac:dyDescent="0.3">
      <c r="A10574" s="48"/>
      <c r="B10574" s="48"/>
      <c r="C10574" s="48" t="s">
        <v>22036</v>
      </c>
      <c r="D10574" s="48" t="s">
        <v>22035</v>
      </c>
      <c r="E10574" s="48" t="s">
        <v>1994</v>
      </c>
      <c r="F10574">
        <v>10573</v>
      </c>
      <c r="G10574" s="49">
        <v>43942</v>
      </c>
      <c r="H10574">
        <v>13</v>
      </c>
      <c r="I10574" s="48" t="s">
        <v>385</v>
      </c>
      <c r="J10574" s="48" t="s">
        <v>69</v>
      </c>
      <c r="K10574">
        <v>13119</v>
      </c>
      <c r="L10574" s="48" t="s">
        <v>24</v>
      </c>
      <c r="N10574" s="48" t="s">
        <v>24</v>
      </c>
      <c r="O10574" s="48" t="s">
        <v>19</v>
      </c>
      <c r="P10574">
        <v>-70.809757554800001</v>
      </c>
      <c r="Q10574">
        <v>-33.506980874100002</v>
      </c>
      <c r="R10574" s="48" t="s">
        <v>20</v>
      </c>
    </row>
    <row r="10575" spans="1:18" x14ac:dyDescent="0.3">
      <c r="A10575" s="48"/>
      <c r="B10575" s="48"/>
      <c r="C10575" s="48" t="s">
        <v>22037</v>
      </c>
      <c r="D10575" s="48" t="s">
        <v>22035</v>
      </c>
      <c r="E10575" s="48" t="s">
        <v>1994</v>
      </c>
      <c r="F10575">
        <v>10574</v>
      </c>
      <c r="G10575" s="49">
        <v>43942</v>
      </c>
      <c r="H10575">
        <v>13</v>
      </c>
      <c r="I10575" s="48" t="s">
        <v>385</v>
      </c>
      <c r="J10575" s="48" t="s">
        <v>69</v>
      </c>
      <c r="K10575">
        <v>13119</v>
      </c>
      <c r="L10575" s="48" t="s">
        <v>24</v>
      </c>
      <c r="N10575" s="48" t="s">
        <v>24</v>
      </c>
      <c r="O10575" s="48" t="s">
        <v>19</v>
      </c>
      <c r="P10575">
        <v>-70.809757554800001</v>
      </c>
      <c r="Q10575">
        <v>-33.506980874100002</v>
      </c>
      <c r="R10575" s="48" t="s">
        <v>20</v>
      </c>
    </row>
    <row r="10576" spans="1:18" x14ac:dyDescent="0.3">
      <c r="A10576" s="48"/>
      <c r="B10576" s="48"/>
      <c r="C10576" s="48" t="s">
        <v>22038</v>
      </c>
      <c r="D10576" s="48" t="s">
        <v>22035</v>
      </c>
      <c r="E10576" s="48" t="s">
        <v>1994</v>
      </c>
      <c r="F10576">
        <v>10575</v>
      </c>
      <c r="G10576" s="49">
        <v>43942</v>
      </c>
      <c r="H10576">
        <v>13</v>
      </c>
      <c r="I10576" s="48" t="s">
        <v>385</v>
      </c>
      <c r="J10576" s="48" t="s">
        <v>69</v>
      </c>
      <c r="K10576">
        <v>13119</v>
      </c>
      <c r="L10576" s="48" t="s">
        <v>24</v>
      </c>
      <c r="N10576" s="48" t="s">
        <v>24</v>
      </c>
      <c r="O10576" s="48" t="s">
        <v>19</v>
      </c>
      <c r="P10576">
        <v>-70.809757554800001</v>
      </c>
      <c r="Q10576">
        <v>-33.506980874100002</v>
      </c>
      <c r="R10576" s="48" t="s">
        <v>20</v>
      </c>
    </row>
    <row r="10577" spans="1:18" x14ac:dyDescent="0.3">
      <c r="A10577" s="48"/>
      <c r="B10577" s="48"/>
      <c r="C10577" s="48" t="s">
        <v>22039</v>
      </c>
      <c r="D10577" s="48" t="s">
        <v>22035</v>
      </c>
      <c r="E10577" s="48" t="s">
        <v>1994</v>
      </c>
      <c r="F10577">
        <v>10576</v>
      </c>
      <c r="G10577" s="49">
        <v>43942</v>
      </c>
      <c r="H10577">
        <v>13</v>
      </c>
      <c r="I10577" s="48" t="s">
        <v>385</v>
      </c>
      <c r="J10577" s="48" t="s">
        <v>69</v>
      </c>
      <c r="K10577">
        <v>13119</v>
      </c>
      <c r="L10577" s="48" t="s">
        <v>24</v>
      </c>
      <c r="N10577" s="48" t="s">
        <v>24</v>
      </c>
      <c r="O10577" s="48" t="s">
        <v>19</v>
      </c>
      <c r="P10577">
        <v>-70.809757554800001</v>
      </c>
      <c r="Q10577">
        <v>-33.506980874100002</v>
      </c>
      <c r="R10577" s="48" t="s">
        <v>20</v>
      </c>
    </row>
    <row r="10578" spans="1:18" x14ac:dyDescent="0.3">
      <c r="A10578" s="48"/>
      <c r="B10578" s="48"/>
      <c r="C10578" s="48" t="s">
        <v>22040</v>
      </c>
      <c r="D10578" s="48" t="s">
        <v>22035</v>
      </c>
      <c r="E10578" s="48" t="s">
        <v>1994</v>
      </c>
      <c r="F10578">
        <v>10577</v>
      </c>
      <c r="G10578" s="49">
        <v>43942</v>
      </c>
      <c r="H10578">
        <v>13</v>
      </c>
      <c r="I10578" s="48" t="s">
        <v>385</v>
      </c>
      <c r="J10578" s="48" t="s">
        <v>69</v>
      </c>
      <c r="K10578">
        <v>13119</v>
      </c>
      <c r="L10578" s="48" t="s">
        <v>24</v>
      </c>
      <c r="N10578" s="48" t="s">
        <v>24</v>
      </c>
      <c r="O10578" s="48" t="s">
        <v>19</v>
      </c>
      <c r="P10578">
        <v>-70.809757554800001</v>
      </c>
      <c r="Q10578">
        <v>-33.506980874100002</v>
      </c>
      <c r="R10578" s="48" t="s">
        <v>20</v>
      </c>
    </row>
    <row r="10579" spans="1:18" x14ac:dyDescent="0.3">
      <c r="A10579" s="48"/>
      <c r="B10579" s="48"/>
      <c r="C10579" s="48" t="s">
        <v>22041</v>
      </c>
      <c r="D10579" s="48" t="s">
        <v>22035</v>
      </c>
      <c r="E10579" s="48" t="s">
        <v>1994</v>
      </c>
      <c r="F10579">
        <v>10578</v>
      </c>
      <c r="G10579" s="49">
        <v>43942</v>
      </c>
      <c r="H10579">
        <v>13</v>
      </c>
      <c r="I10579" s="48" t="s">
        <v>385</v>
      </c>
      <c r="J10579" s="48" t="s">
        <v>69</v>
      </c>
      <c r="K10579">
        <v>13119</v>
      </c>
      <c r="L10579" s="48" t="s">
        <v>24</v>
      </c>
      <c r="N10579" s="48" t="s">
        <v>24</v>
      </c>
      <c r="O10579" s="48" t="s">
        <v>19</v>
      </c>
      <c r="P10579">
        <v>-70.809757554800001</v>
      </c>
      <c r="Q10579">
        <v>-33.506980874100002</v>
      </c>
      <c r="R10579" s="48" t="s">
        <v>20</v>
      </c>
    </row>
    <row r="10580" spans="1:18" x14ac:dyDescent="0.3">
      <c r="A10580" s="48"/>
      <c r="B10580" s="48"/>
      <c r="C10580" s="48" t="s">
        <v>22042</v>
      </c>
      <c r="D10580" s="48" t="s">
        <v>22035</v>
      </c>
      <c r="E10580" s="48" t="s">
        <v>1994</v>
      </c>
      <c r="F10580">
        <v>10579</v>
      </c>
      <c r="G10580" s="49">
        <v>43942</v>
      </c>
      <c r="H10580">
        <v>13</v>
      </c>
      <c r="I10580" s="48" t="s">
        <v>385</v>
      </c>
      <c r="J10580" s="48" t="s">
        <v>69</v>
      </c>
      <c r="K10580">
        <v>13119</v>
      </c>
      <c r="L10580" s="48" t="s">
        <v>24</v>
      </c>
      <c r="N10580" s="48" t="s">
        <v>24</v>
      </c>
      <c r="O10580" s="48" t="s">
        <v>19</v>
      </c>
      <c r="P10580">
        <v>-70.809757554800001</v>
      </c>
      <c r="Q10580">
        <v>-33.506980874100002</v>
      </c>
      <c r="R10580" s="48" t="s">
        <v>20</v>
      </c>
    </row>
    <row r="10581" spans="1:18" x14ac:dyDescent="0.3">
      <c r="A10581" s="48"/>
      <c r="B10581" s="48"/>
      <c r="C10581" s="48" t="s">
        <v>22043</v>
      </c>
      <c r="D10581" s="48" t="s">
        <v>22035</v>
      </c>
      <c r="E10581" s="48" t="s">
        <v>1994</v>
      </c>
      <c r="F10581">
        <v>10580</v>
      </c>
      <c r="G10581" s="49">
        <v>43942</v>
      </c>
      <c r="H10581">
        <v>13</v>
      </c>
      <c r="I10581" s="48" t="s">
        <v>385</v>
      </c>
      <c r="J10581" s="48" t="s">
        <v>69</v>
      </c>
      <c r="K10581">
        <v>13119</v>
      </c>
      <c r="L10581" s="48" t="s">
        <v>24</v>
      </c>
      <c r="N10581" s="48" t="s">
        <v>24</v>
      </c>
      <c r="O10581" s="48" t="s">
        <v>19</v>
      </c>
      <c r="P10581">
        <v>-70.809757554800001</v>
      </c>
      <c r="Q10581">
        <v>-33.506980874100002</v>
      </c>
      <c r="R10581" s="48" t="s">
        <v>20</v>
      </c>
    </row>
    <row r="10582" spans="1:18" x14ac:dyDescent="0.3">
      <c r="A10582" s="48"/>
      <c r="B10582" s="48"/>
      <c r="C10582" s="48" t="s">
        <v>22044</v>
      </c>
      <c r="D10582" s="48" t="s">
        <v>22035</v>
      </c>
      <c r="E10582" s="48" t="s">
        <v>1994</v>
      </c>
      <c r="F10582">
        <v>10581</v>
      </c>
      <c r="G10582" s="49">
        <v>43942</v>
      </c>
      <c r="H10582">
        <v>13</v>
      </c>
      <c r="I10582" s="48" t="s">
        <v>385</v>
      </c>
      <c r="J10582" s="48" t="s">
        <v>69</v>
      </c>
      <c r="K10582">
        <v>13119</v>
      </c>
      <c r="L10582" s="48" t="s">
        <v>24</v>
      </c>
      <c r="N10582" s="48" t="s">
        <v>24</v>
      </c>
      <c r="O10582" s="48" t="s">
        <v>19</v>
      </c>
      <c r="P10582">
        <v>-70.809757554800001</v>
      </c>
      <c r="Q10582">
        <v>-33.506980874100002</v>
      </c>
      <c r="R10582" s="48" t="s">
        <v>20</v>
      </c>
    </row>
    <row r="10583" spans="1:18" x14ac:dyDescent="0.3">
      <c r="A10583" s="48"/>
      <c r="B10583" s="48"/>
      <c r="C10583" s="48" t="s">
        <v>22045</v>
      </c>
      <c r="D10583" s="48" t="s">
        <v>22035</v>
      </c>
      <c r="E10583" s="48" t="s">
        <v>1994</v>
      </c>
      <c r="F10583">
        <v>10582</v>
      </c>
      <c r="G10583" s="49">
        <v>43942</v>
      </c>
      <c r="H10583">
        <v>13</v>
      </c>
      <c r="I10583" s="48" t="s">
        <v>385</v>
      </c>
      <c r="J10583" s="48" t="s">
        <v>69</v>
      </c>
      <c r="K10583">
        <v>13119</v>
      </c>
      <c r="L10583" s="48" t="s">
        <v>24</v>
      </c>
      <c r="N10583" s="48" t="s">
        <v>24</v>
      </c>
      <c r="O10583" s="48" t="s">
        <v>19</v>
      </c>
      <c r="P10583">
        <v>-70.809757554800001</v>
      </c>
      <c r="Q10583">
        <v>-33.506980874100002</v>
      </c>
      <c r="R10583" s="48" t="s">
        <v>20</v>
      </c>
    </row>
    <row r="10584" spans="1:18" x14ac:dyDescent="0.3">
      <c r="A10584" s="48"/>
      <c r="B10584" s="48"/>
      <c r="C10584" s="48" t="s">
        <v>22046</v>
      </c>
      <c r="D10584" s="48" t="s">
        <v>22035</v>
      </c>
      <c r="E10584" s="48" t="s">
        <v>1994</v>
      </c>
      <c r="F10584">
        <v>10583</v>
      </c>
      <c r="G10584" s="49">
        <v>43942</v>
      </c>
      <c r="H10584">
        <v>13</v>
      </c>
      <c r="I10584" s="48" t="s">
        <v>385</v>
      </c>
      <c r="J10584" s="48" t="s">
        <v>69</v>
      </c>
      <c r="K10584">
        <v>13119</v>
      </c>
      <c r="L10584" s="48" t="s">
        <v>24</v>
      </c>
      <c r="N10584" s="48" t="s">
        <v>24</v>
      </c>
      <c r="O10584" s="48" t="s">
        <v>19</v>
      </c>
      <c r="P10584">
        <v>-70.809757554800001</v>
      </c>
      <c r="Q10584">
        <v>-33.506980874100002</v>
      </c>
      <c r="R10584" s="48" t="s">
        <v>20</v>
      </c>
    </row>
    <row r="10585" spans="1:18" x14ac:dyDescent="0.3">
      <c r="A10585" s="48"/>
      <c r="B10585" s="48"/>
      <c r="C10585" s="48" t="s">
        <v>22047</v>
      </c>
      <c r="D10585" s="48" t="s">
        <v>22035</v>
      </c>
      <c r="E10585" s="48" t="s">
        <v>1994</v>
      </c>
      <c r="F10585">
        <v>10584</v>
      </c>
      <c r="G10585" s="49">
        <v>43942</v>
      </c>
      <c r="H10585">
        <v>13</v>
      </c>
      <c r="I10585" s="48" t="s">
        <v>385</v>
      </c>
      <c r="J10585" s="48" t="s">
        <v>69</v>
      </c>
      <c r="K10585">
        <v>13119</v>
      </c>
      <c r="L10585" s="48" t="s">
        <v>24</v>
      </c>
      <c r="N10585" s="48" t="s">
        <v>24</v>
      </c>
      <c r="O10585" s="48" t="s">
        <v>19</v>
      </c>
      <c r="P10585">
        <v>-70.809757554800001</v>
      </c>
      <c r="Q10585">
        <v>-33.506980874100002</v>
      </c>
      <c r="R10585" s="48" t="s">
        <v>20</v>
      </c>
    </row>
    <row r="10586" spans="1:18" x14ac:dyDescent="0.3">
      <c r="A10586" s="48"/>
      <c r="B10586" s="48"/>
      <c r="C10586" s="48" t="s">
        <v>22048</v>
      </c>
      <c r="D10586" s="48" t="s">
        <v>22035</v>
      </c>
      <c r="E10586" s="48" t="s">
        <v>1994</v>
      </c>
      <c r="F10586">
        <v>10585</v>
      </c>
      <c r="G10586" s="49">
        <v>43942</v>
      </c>
      <c r="H10586">
        <v>13</v>
      </c>
      <c r="I10586" s="48" t="s">
        <v>385</v>
      </c>
      <c r="J10586" s="48" t="s">
        <v>69</v>
      </c>
      <c r="K10586">
        <v>13119</v>
      </c>
      <c r="L10586" s="48" t="s">
        <v>24</v>
      </c>
      <c r="N10586" s="48" t="s">
        <v>24</v>
      </c>
      <c r="O10586" s="48" t="s">
        <v>19</v>
      </c>
      <c r="P10586">
        <v>-70.809757554800001</v>
      </c>
      <c r="Q10586">
        <v>-33.506980874100002</v>
      </c>
      <c r="R10586" s="48" t="s">
        <v>20</v>
      </c>
    </row>
    <row r="10587" spans="1:18" x14ac:dyDescent="0.3">
      <c r="A10587" s="48"/>
      <c r="B10587" s="48"/>
      <c r="C10587" s="48" t="s">
        <v>22049</v>
      </c>
      <c r="D10587" s="48" t="s">
        <v>22035</v>
      </c>
      <c r="E10587" s="48" t="s">
        <v>1994</v>
      </c>
      <c r="F10587">
        <v>10586</v>
      </c>
      <c r="G10587" s="49">
        <v>43942</v>
      </c>
      <c r="H10587">
        <v>13</v>
      </c>
      <c r="I10587" s="48" t="s">
        <v>385</v>
      </c>
      <c r="J10587" s="48" t="s">
        <v>69</v>
      </c>
      <c r="K10587">
        <v>13119</v>
      </c>
      <c r="L10587" s="48" t="s">
        <v>24</v>
      </c>
      <c r="N10587" s="48" t="s">
        <v>24</v>
      </c>
      <c r="O10587" s="48" t="s">
        <v>19</v>
      </c>
      <c r="P10587">
        <v>-70.809757554800001</v>
      </c>
      <c r="Q10587">
        <v>-33.506980874100002</v>
      </c>
      <c r="R10587" s="48" t="s">
        <v>20</v>
      </c>
    </row>
    <row r="10588" spans="1:18" x14ac:dyDescent="0.3">
      <c r="A10588" s="48"/>
      <c r="B10588" s="48"/>
      <c r="C10588" s="48" t="s">
        <v>22050</v>
      </c>
      <c r="D10588" s="48" t="s">
        <v>22035</v>
      </c>
      <c r="E10588" s="48" t="s">
        <v>1994</v>
      </c>
      <c r="F10588">
        <v>10587</v>
      </c>
      <c r="G10588" s="49">
        <v>43942</v>
      </c>
      <c r="H10588">
        <v>13</v>
      </c>
      <c r="I10588" s="48" t="s">
        <v>385</v>
      </c>
      <c r="J10588" s="48" t="s">
        <v>69</v>
      </c>
      <c r="K10588">
        <v>13119</v>
      </c>
      <c r="L10588" s="48" t="s">
        <v>24</v>
      </c>
      <c r="N10588" s="48" t="s">
        <v>24</v>
      </c>
      <c r="O10588" s="48" t="s">
        <v>19</v>
      </c>
      <c r="P10588">
        <v>-70.809757554800001</v>
      </c>
      <c r="Q10588">
        <v>-33.506980874100002</v>
      </c>
      <c r="R10588" s="48" t="s">
        <v>20</v>
      </c>
    </row>
    <row r="10589" spans="1:18" x14ac:dyDescent="0.3">
      <c r="A10589" s="48"/>
      <c r="B10589" s="48"/>
      <c r="C10589" s="48" t="s">
        <v>22051</v>
      </c>
      <c r="D10589" s="48" t="s">
        <v>22035</v>
      </c>
      <c r="E10589" s="48" t="s">
        <v>1994</v>
      </c>
      <c r="F10589">
        <v>10588</v>
      </c>
      <c r="G10589" s="49">
        <v>43942</v>
      </c>
      <c r="H10589">
        <v>13</v>
      </c>
      <c r="I10589" s="48" t="s">
        <v>385</v>
      </c>
      <c r="J10589" s="48" t="s">
        <v>69</v>
      </c>
      <c r="K10589">
        <v>13119</v>
      </c>
      <c r="L10589" s="48" t="s">
        <v>24</v>
      </c>
      <c r="N10589" s="48" t="s">
        <v>24</v>
      </c>
      <c r="O10589" s="48" t="s">
        <v>19</v>
      </c>
      <c r="P10589">
        <v>-70.809757554800001</v>
      </c>
      <c r="Q10589">
        <v>-33.506980874100002</v>
      </c>
      <c r="R10589" s="48" t="s">
        <v>20</v>
      </c>
    </row>
    <row r="10590" spans="1:18" x14ac:dyDescent="0.3">
      <c r="A10590" s="48"/>
      <c r="B10590" s="48"/>
      <c r="C10590" s="48" t="s">
        <v>22052</v>
      </c>
      <c r="D10590" s="48" t="s">
        <v>22053</v>
      </c>
      <c r="E10590" s="48" t="s">
        <v>1994</v>
      </c>
      <c r="F10590">
        <v>10589</v>
      </c>
      <c r="G10590" s="49">
        <v>43942</v>
      </c>
      <c r="H10590">
        <v>13</v>
      </c>
      <c r="I10590" s="48" t="s">
        <v>385</v>
      </c>
      <c r="J10590" s="48" t="s">
        <v>89</v>
      </c>
      <c r="K10590">
        <v>13128</v>
      </c>
      <c r="L10590" s="48" t="s">
        <v>24</v>
      </c>
      <c r="N10590" s="48" t="s">
        <v>24</v>
      </c>
      <c r="O10590" s="48" t="s">
        <v>19</v>
      </c>
      <c r="P10590">
        <v>-70.727935172000002</v>
      </c>
      <c r="Q10590">
        <v>-33.401918643099997</v>
      </c>
      <c r="R10590" s="48" t="s">
        <v>20</v>
      </c>
    </row>
    <row r="10591" spans="1:18" x14ac:dyDescent="0.3">
      <c r="A10591" s="48"/>
      <c r="B10591" s="48"/>
      <c r="C10591" s="48" t="s">
        <v>22054</v>
      </c>
      <c r="D10591" s="48" t="s">
        <v>22053</v>
      </c>
      <c r="E10591" s="48" t="s">
        <v>1994</v>
      </c>
      <c r="F10591">
        <v>10590</v>
      </c>
      <c r="G10591" s="49">
        <v>43942</v>
      </c>
      <c r="H10591">
        <v>13</v>
      </c>
      <c r="I10591" s="48" t="s">
        <v>385</v>
      </c>
      <c r="J10591" s="48" t="s">
        <v>89</v>
      </c>
      <c r="K10591">
        <v>13128</v>
      </c>
      <c r="L10591" s="48" t="s">
        <v>24</v>
      </c>
      <c r="N10591" s="48" t="s">
        <v>24</v>
      </c>
      <c r="O10591" s="48" t="s">
        <v>19</v>
      </c>
      <c r="P10591">
        <v>-70.727935172000002</v>
      </c>
      <c r="Q10591">
        <v>-33.401918643099997</v>
      </c>
      <c r="R10591" s="48" t="s">
        <v>20</v>
      </c>
    </row>
    <row r="10592" spans="1:18" x14ac:dyDescent="0.3">
      <c r="A10592" s="48"/>
      <c r="B10592" s="48"/>
      <c r="C10592" s="48" t="s">
        <v>22055</v>
      </c>
      <c r="D10592" s="48" t="s">
        <v>22053</v>
      </c>
      <c r="E10592" s="48" t="s">
        <v>1994</v>
      </c>
      <c r="F10592">
        <v>10591</v>
      </c>
      <c r="G10592" s="49">
        <v>43942</v>
      </c>
      <c r="H10592">
        <v>13</v>
      </c>
      <c r="I10592" s="48" t="s">
        <v>385</v>
      </c>
      <c r="J10592" s="48" t="s">
        <v>89</v>
      </c>
      <c r="K10592">
        <v>13128</v>
      </c>
      <c r="L10592" s="48" t="s">
        <v>24</v>
      </c>
      <c r="N10592" s="48" t="s">
        <v>24</v>
      </c>
      <c r="O10592" s="48" t="s">
        <v>19</v>
      </c>
      <c r="P10592">
        <v>-70.727935172000002</v>
      </c>
      <c r="Q10592">
        <v>-33.401918643099997</v>
      </c>
      <c r="R10592" s="48" t="s">
        <v>20</v>
      </c>
    </row>
    <row r="10593" spans="1:18" x14ac:dyDescent="0.3">
      <c r="A10593" s="48"/>
      <c r="B10593" s="48"/>
      <c r="C10593" s="48" t="s">
        <v>22056</v>
      </c>
      <c r="D10593" s="48" t="s">
        <v>22053</v>
      </c>
      <c r="E10593" s="48" t="s">
        <v>1994</v>
      </c>
      <c r="F10593">
        <v>10592</v>
      </c>
      <c r="G10593" s="49">
        <v>43942</v>
      </c>
      <c r="H10593">
        <v>13</v>
      </c>
      <c r="I10593" s="48" t="s">
        <v>385</v>
      </c>
      <c r="J10593" s="48" t="s">
        <v>89</v>
      </c>
      <c r="K10593">
        <v>13128</v>
      </c>
      <c r="L10593" s="48" t="s">
        <v>24</v>
      </c>
      <c r="N10593" s="48" t="s">
        <v>24</v>
      </c>
      <c r="O10593" s="48" t="s">
        <v>19</v>
      </c>
      <c r="P10593">
        <v>-70.727935172000002</v>
      </c>
      <c r="Q10593">
        <v>-33.401918643099997</v>
      </c>
      <c r="R10593" s="48" t="s">
        <v>20</v>
      </c>
    </row>
    <row r="10594" spans="1:18" x14ac:dyDescent="0.3">
      <c r="A10594" s="48"/>
      <c r="B10594" s="48"/>
      <c r="C10594" s="48" t="s">
        <v>22057</v>
      </c>
      <c r="D10594" s="48" t="s">
        <v>22053</v>
      </c>
      <c r="E10594" s="48" t="s">
        <v>1994</v>
      </c>
      <c r="F10594">
        <v>10593</v>
      </c>
      <c r="G10594" s="49">
        <v>43942</v>
      </c>
      <c r="H10594">
        <v>13</v>
      </c>
      <c r="I10594" s="48" t="s">
        <v>385</v>
      </c>
      <c r="J10594" s="48" t="s">
        <v>89</v>
      </c>
      <c r="K10594">
        <v>13128</v>
      </c>
      <c r="L10594" s="48" t="s">
        <v>24</v>
      </c>
      <c r="N10594" s="48" t="s">
        <v>24</v>
      </c>
      <c r="O10594" s="48" t="s">
        <v>19</v>
      </c>
      <c r="P10594">
        <v>-70.727935172000002</v>
      </c>
      <c r="Q10594">
        <v>-33.401918643099997</v>
      </c>
      <c r="R10594" s="48" t="s">
        <v>20</v>
      </c>
    </row>
    <row r="10595" spans="1:18" x14ac:dyDescent="0.3">
      <c r="A10595" s="48"/>
      <c r="B10595" s="48"/>
      <c r="C10595" s="48" t="s">
        <v>22058</v>
      </c>
      <c r="D10595" s="48" t="s">
        <v>22053</v>
      </c>
      <c r="E10595" s="48" t="s">
        <v>1994</v>
      </c>
      <c r="F10595">
        <v>10594</v>
      </c>
      <c r="G10595" s="49">
        <v>43942</v>
      </c>
      <c r="H10595">
        <v>13</v>
      </c>
      <c r="I10595" s="48" t="s">
        <v>385</v>
      </c>
      <c r="J10595" s="48" t="s">
        <v>89</v>
      </c>
      <c r="K10595">
        <v>13128</v>
      </c>
      <c r="L10595" s="48" t="s">
        <v>24</v>
      </c>
      <c r="N10595" s="48" t="s">
        <v>24</v>
      </c>
      <c r="O10595" s="48" t="s">
        <v>19</v>
      </c>
      <c r="P10595">
        <v>-70.727935172000002</v>
      </c>
      <c r="Q10595">
        <v>-33.401918643099997</v>
      </c>
      <c r="R10595" s="48" t="s">
        <v>20</v>
      </c>
    </row>
    <row r="10596" spans="1:18" x14ac:dyDescent="0.3">
      <c r="A10596" s="48"/>
      <c r="B10596" s="48"/>
      <c r="C10596" s="48" t="s">
        <v>22059</v>
      </c>
      <c r="D10596" s="48" t="s">
        <v>22053</v>
      </c>
      <c r="E10596" s="48" t="s">
        <v>1994</v>
      </c>
      <c r="F10596">
        <v>10595</v>
      </c>
      <c r="G10596" s="49">
        <v>43942</v>
      </c>
      <c r="H10596">
        <v>13</v>
      </c>
      <c r="I10596" s="48" t="s">
        <v>385</v>
      </c>
      <c r="J10596" s="48" t="s">
        <v>89</v>
      </c>
      <c r="K10596">
        <v>13128</v>
      </c>
      <c r="L10596" s="48" t="s">
        <v>24</v>
      </c>
      <c r="N10596" s="48" t="s">
        <v>24</v>
      </c>
      <c r="O10596" s="48" t="s">
        <v>19</v>
      </c>
      <c r="P10596">
        <v>-70.727935172000002</v>
      </c>
      <c r="Q10596">
        <v>-33.401918643099997</v>
      </c>
      <c r="R10596" s="48" t="s">
        <v>20</v>
      </c>
    </row>
    <row r="10597" spans="1:18" x14ac:dyDescent="0.3">
      <c r="A10597" s="48"/>
      <c r="B10597" s="48"/>
      <c r="C10597" s="48" t="s">
        <v>22060</v>
      </c>
      <c r="D10597" s="48" t="s">
        <v>22053</v>
      </c>
      <c r="E10597" s="48" t="s">
        <v>1994</v>
      </c>
      <c r="F10597">
        <v>10596</v>
      </c>
      <c r="G10597" s="49">
        <v>43942</v>
      </c>
      <c r="H10597">
        <v>13</v>
      </c>
      <c r="I10597" s="48" t="s">
        <v>385</v>
      </c>
      <c r="J10597" s="48" t="s">
        <v>89</v>
      </c>
      <c r="K10597">
        <v>13128</v>
      </c>
      <c r="L10597" s="48" t="s">
        <v>24</v>
      </c>
      <c r="N10597" s="48" t="s">
        <v>24</v>
      </c>
      <c r="O10597" s="48" t="s">
        <v>19</v>
      </c>
      <c r="P10597">
        <v>-70.727935172000002</v>
      </c>
      <c r="Q10597">
        <v>-33.401918643099997</v>
      </c>
      <c r="R10597" s="48" t="s">
        <v>20</v>
      </c>
    </row>
    <row r="10598" spans="1:18" x14ac:dyDescent="0.3">
      <c r="A10598" s="48"/>
      <c r="B10598" s="48"/>
      <c r="C10598" s="48" t="s">
        <v>22061</v>
      </c>
      <c r="D10598" s="48" t="s">
        <v>22053</v>
      </c>
      <c r="E10598" s="48" t="s">
        <v>1994</v>
      </c>
      <c r="F10598">
        <v>10597</v>
      </c>
      <c r="G10598" s="49">
        <v>43942</v>
      </c>
      <c r="H10598">
        <v>13</v>
      </c>
      <c r="I10598" s="48" t="s">
        <v>385</v>
      </c>
      <c r="J10598" s="48" t="s">
        <v>89</v>
      </c>
      <c r="K10598">
        <v>13128</v>
      </c>
      <c r="L10598" s="48" t="s">
        <v>24</v>
      </c>
      <c r="N10598" s="48" t="s">
        <v>24</v>
      </c>
      <c r="O10598" s="48" t="s">
        <v>19</v>
      </c>
      <c r="P10598">
        <v>-70.727935172000002</v>
      </c>
      <c r="Q10598">
        <v>-33.401918643099997</v>
      </c>
      <c r="R10598" s="48" t="s">
        <v>20</v>
      </c>
    </row>
    <row r="10599" spans="1:18" x14ac:dyDescent="0.3">
      <c r="A10599" s="48"/>
      <c r="B10599" s="48"/>
      <c r="C10599" s="48" t="s">
        <v>22062</v>
      </c>
      <c r="D10599" s="48" t="s">
        <v>22053</v>
      </c>
      <c r="E10599" s="48" t="s">
        <v>1994</v>
      </c>
      <c r="F10599">
        <v>10598</v>
      </c>
      <c r="G10599" s="49">
        <v>43942</v>
      </c>
      <c r="H10599">
        <v>13</v>
      </c>
      <c r="I10599" s="48" t="s">
        <v>385</v>
      </c>
      <c r="J10599" s="48" t="s">
        <v>89</v>
      </c>
      <c r="K10599">
        <v>13128</v>
      </c>
      <c r="L10599" s="48" t="s">
        <v>24</v>
      </c>
      <c r="N10599" s="48" t="s">
        <v>24</v>
      </c>
      <c r="O10599" s="48" t="s">
        <v>19</v>
      </c>
      <c r="P10599">
        <v>-70.727935172000002</v>
      </c>
      <c r="Q10599">
        <v>-33.401918643099997</v>
      </c>
      <c r="R10599" s="48" t="s">
        <v>20</v>
      </c>
    </row>
    <row r="10600" spans="1:18" x14ac:dyDescent="0.3">
      <c r="A10600" s="48"/>
      <c r="B10600" s="48"/>
      <c r="C10600" s="48" t="s">
        <v>22063</v>
      </c>
      <c r="D10600" s="48" t="s">
        <v>1993</v>
      </c>
      <c r="E10600" s="48" t="s">
        <v>1994</v>
      </c>
      <c r="F10600">
        <v>10599</v>
      </c>
      <c r="G10600" s="49">
        <v>43942</v>
      </c>
      <c r="H10600">
        <v>13</v>
      </c>
      <c r="I10600" s="48" t="s">
        <v>385</v>
      </c>
      <c r="J10600" s="48" t="s">
        <v>24</v>
      </c>
      <c r="K10600">
        <v>99999</v>
      </c>
      <c r="L10600" s="48" t="s">
        <v>24</v>
      </c>
      <c r="N10600" s="48" t="s">
        <v>24</v>
      </c>
      <c r="O10600" s="48" t="s">
        <v>19</v>
      </c>
      <c r="P10600">
        <v>-70.626637030500007</v>
      </c>
      <c r="Q10600">
        <v>-33.604364294100002</v>
      </c>
      <c r="R10600" s="48" t="s">
        <v>20</v>
      </c>
    </row>
    <row r="10601" spans="1:18" x14ac:dyDescent="0.3">
      <c r="A10601" s="48"/>
      <c r="B10601" s="48"/>
      <c r="C10601" s="48" t="s">
        <v>22064</v>
      </c>
      <c r="D10601" s="48" t="s">
        <v>1993</v>
      </c>
      <c r="E10601" s="48" t="s">
        <v>1994</v>
      </c>
      <c r="F10601">
        <v>10600</v>
      </c>
      <c r="G10601" s="49">
        <v>43942</v>
      </c>
      <c r="H10601">
        <v>13</v>
      </c>
      <c r="I10601" s="48" t="s">
        <v>385</v>
      </c>
      <c r="J10601" s="48" t="s">
        <v>24</v>
      </c>
      <c r="K10601">
        <v>99999</v>
      </c>
      <c r="L10601" s="48" t="s">
        <v>24</v>
      </c>
      <c r="N10601" s="48" t="s">
        <v>24</v>
      </c>
      <c r="O10601" s="48" t="s">
        <v>19</v>
      </c>
      <c r="P10601">
        <v>-70.626637030500007</v>
      </c>
      <c r="Q10601">
        <v>-33.604364294100002</v>
      </c>
      <c r="R10601" s="48" t="s">
        <v>20</v>
      </c>
    </row>
    <row r="10602" spans="1:18" x14ac:dyDescent="0.3">
      <c r="A10602" s="48"/>
      <c r="B10602" s="48"/>
      <c r="C10602" s="48" t="s">
        <v>22065</v>
      </c>
      <c r="D10602" s="48" t="s">
        <v>1993</v>
      </c>
      <c r="E10602" s="48" t="s">
        <v>1994</v>
      </c>
      <c r="F10602">
        <v>10601</v>
      </c>
      <c r="G10602" s="49">
        <v>43942</v>
      </c>
      <c r="H10602">
        <v>13</v>
      </c>
      <c r="I10602" s="48" t="s">
        <v>385</v>
      </c>
      <c r="J10602" s="48" t="s">
        <v>24</v>
      </c>
      <c r="K10602">
        <v>99999</v>
      </c>
      <c r="L10602" s="48" t="s">
        <v>24</v>
      </c>
      <c r="N10602" s="48" t="s">
        <v>24</v>
      </c>
      <c r="O10602" s="48" t="s">
        <v>19</v>
      </c>
      <c r="P10602">
        <v>-70.626637030500007</v>
      </c>
      <c r="Q10602">
        <v>-33.604364294100002</v>
      </c>
      <c r="R10602" s="48" t="s">
        <v>20</v>
      </c>
    </row>
    <row r="10603" spans="1:18" x14ac:dyDescent="0.3">
      <c r="A10603" s="48"/>
      <c r="B10603" s="48"/>
      <c r="C10603" s="48" t="s">
        <v>22066</v>
      </c>
      <c r="D10603" s="48" t="s">
        <v>1993</v>
      </c>
      <c r="E10603" s="48" t="s">
        <v>1994</v>
      </c>
      <c r="F10603">
        <v>10602</v>
      </c>
      <c r="G10603" s="49">
        <v>43942</v>
      </c>
      <c r="H10603">
        <v>13</v>
      </c>
      <c r="I10603" s="48" t="s">
        <v>385</v>
      </c>
      <c r="J10603" s="48" t="s">
        <v>24</v>
      </c>
      <c r="K10603">
        <v>99999</v>
      </c>
      <c r="L10603" s="48" t="s">
        <v>24</v>
      </c>
      <c r="N10603" s="48" t="s">
        <v>24</v>
      </c>
      <c r="O10603" s="48" t="s">
        <v>19</v>
      </c>
      <c r="P10603">
        <v>-70.626637030500007</v>
      </c>
      <c r="Q10603">
        <v>-33.604364294100002</v>
      </c>
      <c r="R10603" s="48" t="s">
        <v>20</v>
      </c>
    </row>
    <row r="10604" spans="1:18" x14ac:dyDescent="0.3">
      <c r="A10604" s="48"/>
      <c r="B10604" s="48"/>
      <c r="C10604" s="48" t="s">
        <v>22067</v>
      </c>
      <c r="D10604" s="48" t="s">
        <v>1993</v>
      </c>
      <c r="E10604" s="48" t="s">
        <v>1994</v>
      </c>
      <c r="F10604">
        <v>10603</v>
      </c>
      <c r="G10604" s="49">
        <v>43942</v>
      </c>
      <c r="H10604">
        <v>13</v>
      </c>
      <c r="I10604" s="48" t="s">
        <v>385</v>
      </c>
      <c r="J10604" s="48" t="s">
        <v>24</v>
      </c>
      <c r="K10604">
        <v>99999</v>
      </c>
      <c r="L10604" s="48" t="s">
        <v>24</v>
      </c>
      <c r="N10604" s="48" t="s">
        <v>24</v>
      </c>
      <c r="O10604" s="48" t="s">
        <v>19</v>
      </c>
      <c r="P10604">
        <v>-70.626637030500007</v>
      </c>
      <c r="Q10604">
        <v>-33.604364294100002</v>
      </c>
      <c r="R10604" s="48" t="s">
        <v>20</v>
      </c>
    </row>
    <row r="10605" spans="1:18" x14ac:dyDescent="0.3">
      <c r="A10605" s="48"/>
      <c r="B10605" s="48"/>
      <c r="C10605" s="48" t="s">
        <v>22068</v>
      </c>
      <c r="D10605" s="48" t="s">
        <v>1993</v>
      </c>
      <c r="E10605" s="48" t="s">
        <v>1994</v>
      </c>
      <c r="F10605">
        <v>10604</v>
      </c>
      <c r="G10605" s="49">
        <v>43942</v>
      </c>
      <c r="H10605">
        <v>13</v>
      </c>
      <c r="I10605" s="48" t="s">
        <v>385</v>
      </c>
      <c r="J10605" s="48" t="s">
        <v>24</v>
      </c>
      <c r="K10605">
        <v>99999</v>
      </c>
      <c r="L10605" s="48" t="s">
        <v>24</v>
      </c>
      <c r="N10605" s="48" t="s">
        <v>24</v>
      </c>
      <c r="O10605" s="48" t="s">
        <v>19</v>
      </c>
      <c r="P10605">
        <v>-70.626637030500007</v>
      </c>
      <c r="Q10605">
        <v>-33.604364294100002</v>
      </c>
      <c r="R10605" s="48" t="s">
        <v>20</v>
      </c>
    </row>
    <row r="10606" spans="1:18" x14ac:dyDescent="0.3">
      <c r="A10606" s="48"/>
      <c r="B10606" s="48"/>
      <c r="C10606" s="48" t="s">
        <v>22069</v>
      </c>
      <c r="D10606" s="48" t="s">
        <v>1993</v>
      </c>
      <c r="E10606" s="48" t="s">
        <v>1994</v>
      </c>
      <c r="F10606">
        <v>10605</v>
      </c>
      <c r="G10606" s="49">
        <v>43942</v>
      </c>
      <c r="H10606">
        <v>13</v>
      </c>
      <c r="I10606" s="48" t="s">
        <v>385</v>
      </c>
      <c r="J10606" s="48" t="s">
        <v>24</v>
      </c>
      <c r="K10606">
        <v>99999</v>
      </c>
      <c r="L10606" s="48" t="s">
        <v>24</v>
      </c>
      <c r="N10606" s="48" t="s">
        <v>24</v>
      </c>
      <c r="O10606" s="48" t="s">
        <v>19</v>
      </c>
      <c r="P10606">
        <v>-70.626637030500007</v>
      </c>
      <c r="Q10606">
        <v>-33.604364294100002</v>
      </c>
      <c r="R10606" s="48" t="s">
        <v>20</v>
      </c>
    </row>
    <row r="10607" spans="1:18" x14ac:dyDescent="0.3">
      <c r="A10607" s="48"/>
      <c r="B10607" s="48"/>
      <c r="C10607" s="48" t="s">
        <v>22070</v>
      </c>
      <c r="D10607" s="48" t="s">
        <v>1993</v>
      </c>
      <c r="E10607" s="48" t="s">
        <v>1994</v>
      </c>
      <c r="F10607">
        <v>10606</v>
      </c>
      <c r="G10607" s="49">
        <v>43942</v>
      </c>
      <c r="H10607">
        <v>13</v>
      </c>
      <c r="I10607" s="48" t="s">
        <v>385</v>
      </c>
      <c r="J10607" s="48" t="s">
        <v>24</v>
      </c>
      <c r="K10607">
        <v>99999</v>
      </c>
      <c r="L10607" s="48" t="s">
        <v>24</v>
      </c>
      <c r="N10607" s="48" t="s">
        <v>24</v>
      </c>
      <c r="O10607" s="48" t="s">
        <v>19</v>
      </c>
      <c r="P10607">
        <v>-70.626637030500007</v>
      </c>
      <c r="Q10607">
        <v>-33.604364294100002</v>
      </c>
      <c r="R10607" s="48" t="s">
        <v>20</v>
      </c>
    </row>
    <row r="10608" spans="1:18" x14ac:dyDescent="0.3">
      <c r="A10608" s="48"/>
      <c r="B10608" s="48"/>
      <c r="C10608" s="48" t="s">
        <v>22071</v>
      </c>
      <c r="D10608" s="48" t="s">
        <v>1993</v>
      </c>
      <c r="E10608" s="48" t="s">
        <v>1994</v>
      </c>
      <c r="F10608">
        <v>10607</v>
      </c>
      <c r="G10608" s="49">
        <v>43942</v>
      </c>
      <c r="H10608">
        <v>13</v>
      </c>
      <c r="I10608" s="48" t="s">
        <v>385</v>
      </c>
      <c r="J10608" s="48" t="s">
        <v>24</v>
      </c>
      <c r="K10608">
        <v>99999</v>
      </c>
      <c r="L10608" s="48" t="s">
        <v>24</v>
      </c>
      <c r="N10608" s="48" t="s">
        <v>24</v>
      </c>
      <c r="O10608" s="48" t="s">
        <v>19</v>
      </c>
      <c r="P10608">
        <v>-70.626637030500007</v>
      </c>
      <c r="Q10608">
        <v>-33.604364294100002</v>
      </c>
      <c r="R10608" s="48" t="s">
        <v>20</v>
      </c>
    </row>
    <row r="10609" spans="1:18" x14ac:dyDescent="0.3">
      <c r="A10609" s="48"/>
      <c r="B10609" s="48"/>
      <c r="C10609" s="48" t="s">
        <v>22072</v>
      </c>
      <c r="D10609" s="48" t="s">
        <v>1993</v>
      </c>
      <c r="E10609" s="48" t="s">
        <v>1994</v>
      </c>
      <c r="F10609">
        <v>10608</v>
      </c>
      <c r="G10609" s="49">
        <v>43942</v>
      </c>
      <c r="H10609">
        <v>13</v>
      </c>
      <c r="I10609" s="48" t="s">
        <v>385</v>
      </c>
      <c r="J10609" s="48" t="s">
        <v>24</v>
      </c>
      <c r="K10609">
        <v>99999</v>
      </c>
      <c r="L10609" s="48" t="s">
        <v>24</v>
      </c>
      <c r="N10609" s="48" t="s">
        <v>24</v>
      </c>
      <c r="O10609" s="48" t="s">
        <v>19</v>
      </c>
      <c r="P10609">
        <v>-70.626637030500007</v>
      </c>
      <c r="Q10609">
        <v>-33.604364294100002</v>
      </c>
      <c r="R10609" s="48" t="s">
        <v>20</v>
      </c>
    </row>
    <row r="10610" spans="1:18" x14ac:dyDescent="0.3">
      <c r="A10610" s="48"/>
      <c r="B10610" s="48"/>
      <c r="C10610" s="48" t="s">
        <v>22073</v>
      </c>
      <c r="D10610" s="48" t="s">
        <v>1993</v>
      </c>
      <c r="E10610" s="48" t="s">
        <v>1994</v>
      </c>
      <c r="F10610">
        <v>10609</v>
      </c>
      <c r="G10610" s="49">
        <v>43942</v>
      </c>
      <c r="H10610">
        <v>13</v>
      </c>
      <c r="I10610" s="48" t="s">
        <v>385</v>
      </c>
      <c r="J10610" s="48" t="s">
        <v>24</v>
      </c>
      <c r="K10610">
        <v>99999</v>
      </c>
      <c r="L10610" s="48" t="s">
        <v>24</v>
      </c>
      <c r="N10610" s="48" t="s">
        <v>24</v>
      </c>
      <c r="O10610" s="48" t="s">
        <v>19</v>
      </c>
      <c r="P10610">
        <v>-70.626637030500007</v>
      </c>
      <c r="Q10610">
        <v>-33.604364294100002</v>
      </c>
      <c r="R10610" s="48" t="s">
        <v>20</v>
      </c>
    </row>
    <row r="10611" spans="1:18" x14ac:dyDescent="0.3">
      <c r="A10611" s="48"/>
      <c r="B10611" s="48"/>
      <c r="C10611" s="48" t="s">
        <v>22074</v>
      </c>
      <c r="D10611" s="48" t="s">
        <v>1993</v>
      </c>
      <c r="E10611" s="48" t="s">
        <v>1994</v>
      </c>
      <c r="F10611">
        <v>10610</v>
      </c>
      <c r="G10611" s="49">
        <v>43942</v>
      </c>
      <c r="H10611">
        <v>13</v>
      </c>
      <c r="I10611" s="48" t="s">
        <v>385</v>
      </c>
      <c r="J10611" s="48" t="s">
        <v>24</v>
      </c>
      <c r="K10611">
        <v>99999</v>
      </c>
      <c r="L10611" s="48" t="s">
        <v>24</v>
      </c>
      <c r="N10611" s="48" t="s">
        <v>24</v>
      </c>
      <c r="O10611" s="48" t="s">
        <v>19</v>
      </c>
      <c r="P10611">
        <v>-70.626637030500007</v>
      </c>
      <c r="Q10611">
        <v>-33.604364294100002</v>
      </c>
      <c r="R10611" s="48" t="s">
        <v>20</v>
      </c>
    </row>
    <row r="10612" spans="1:18" x14ac:dyDescent="0.3">
      <c r="A10612" s="48"/>
      <c r="B10612" s="48"/>
      <c r="C10612" s="48" t="s">
        <v>22075</v>
      </c>
      <c r="D10612" s="48" t="s">
        <v>1993</v>
      </c>
      <c r="E10612" s="48" t="s">
        <v>1994</v>
      </c>
      <c r="F10612">
        <v>10611</v>
      </c>
      <c r="G10612" s="49">
        <v>43942</v>
      </c>
      <c r="H10612">
        <v>13</v>
      </c>
      <c r="I10612" s="48" t="s">
        <v>385</v>
      </c>
      <c r="J10612" s="48" t="s">
        <v>24</v>
      </c>
      <c r="K10612">
        <v>99999</v>
      </c>
      <c r="L10612" s="48" t="s">
        <v>24</v>
      </c>
      <c r="N10612" s="48" t="s">
        <v>24</v>
      </c>
      <c r="O10612" s="48" t="s">
        <v>19</v>
      </c>
      <c r="P10612">
        <v>-70.626637030500007</v>
      </c>
      <c r="Q10612">
        <v>-33.604364294100002</v>
      </c>
      <c r="R10612" s="48" t="s">
        <v>20</v>
      </c>
    </row>
    <row r="10613" spans="1:18" x14ac:dyDescent="0.3">
      <c r="A10613" s="48"/>
      <c r="B10613" s="48"/>
      <c r="C10613" s="48" t="s">
        <v>22076</v>
      </c>
      <c r="D10613" s="48" t="s">
        <v>1993</v>
      </c>
      <c r="E10613" s="48" t="s">
        <v>1994</v>
      </c>
      <c r="F10613">
        <v>10612</v>
      </c>
      <c r="G10613" s="49">
        <v>43942</v>
      </c>
      <c r="H10613">
        <v>13</v>
      </c>
      <c r="I10613" s="48" t="s">
        <v>385</v>
      </c>
      <c r="J10613" s="48" t="s">
        <v>24</v>
      </c>
      <c r="K10613">
        <v>99999</v>
      </c>
      <c r="L10613" s="48" t="s">
        <v>24</v>
      </c>
      <c r="N10613" s="48" t="s">
        <v>24</v>
      </c>
      <c r="O10613" s="48" t="s">
        <v>19</v>
      </c>
      <c r="P10613">
        <v>-70.626637030500007</v>
      </c>
      <c r="Q10613">
        <v>-33.604364294100002</v>
      </c>
      <c r="R10613" s="48" t="s">
        <v>20</v>
      </c>
    </row>
    <row r="10614" spans="1:18" x14ac:dyDescent="0.3">
      <c r="A10614" s="48"/>
      <c r="B10614" s="48"/>
      <c r="C10614" s="48" t="s">
        <v>22077</v>
      </c>
      <c r="D10614" s="48" t="s">
        <v>1993</v>
      </c>
      <c r="E10614" s="48" t="s">
        <v>1994</v>
      </c>
      <c r="F10614">
        <v>10613</v>
      </c>
      <c r="G10614" s="49">
        <v>43942</v>
      </c>
      <c r="H10614">
        <v>13</v>
      </c>
      <c r="I10614" s="48" t="s">
        <v>385</v>
      </c>
      <c r="J10614" s="48" t="s">
        <v>24</v>
      </c>
      <c r="K10614">
        <v>99999</v>
      </c>
      <c r="L10614" s="48" t="s">
        <v>24</v>
      </c>
      <c r="N10614" s="48" t="s">
        <v>24</v>
      </c>
      <c r="O10614" s="48" t="s">
        <v>19</v>
      </c>
      <c r="P10614">
        <v>-70.626637030500007</v>
      </c>
      <c r="Q10614">
        <v>-33.604364294100002</v>
      </c>
      <c r="R10614" s="48" t="s">
        <v>20</v>
      </c>
    </row>
    <row r="10615" spans="1:18" x14ac:dyDescent="0.3">
      <c r="A10615" s="48"/>
      <c r="B10615" s="48"/>
      <c r="C10615" s="48" t="s">
        <v>22078</v>
      </c>
      <c r="D10615" s="48" t="s">
        <v>1993</v>
      </c>
      <c r="E10615" s="48" t="s">
        <v>1994</v>
      </c>
      <c r="F10615">
        <v>10614</v>
      </c>
      <c r="G10615" s="49">
        <v>43942</v>
      </c>
      <c r="H10615">
        <v>13</v>
      </c>
      <c r="I10615" s="48" t="s">
        <v>385</v>
      </c>
      <c r="J10615" s="48" t="s">
        <v>24</v>
      </c>
      <c r="K10615">
        <v>99999</v>
      </c>
      <c r="L10615" s="48" t="s">
        <v>24</v>
      </c>
      <c r="N10615" s="48" t="s">
        <v>24</v>
      </c>
      <c r="O10615" s="48" t="s">
        <v>19</v>
      </c>
      <c r="P10615">
        <v>-70.626637030500007</v>
      </c>
      <c r="Q10615">
        <v>-33.604364294100002</v>
      </c>
      <c r="R10615" s="48" t="s">
        <v>20</v>
      </c>
    </row>
    <row r="10616" spans="1:18" x14ac:dyDescent="0.3">
      <c r="A10616" s="48"/>
      <c r="B10616" s="48"/>
      <c r="C10616" s="48" t="s">
        <v>22079</v>
      </c>
      <c r="D10616" s="48" t="s">
        <v>1993</v>
      </c>
      <c r="E10616" s="48" t="s">
        <v>1994</v>
      </c>
      <c r="F10616">
        <v>10615</v>
      </c>
      <c r="G10616" s="49">
        <v>43942</v>
      </c>
      <c r="H10616">
        <v>13</v>
      </c>
      <c r="I10616" s="48" t="s">
        <v>385</v>
      </c>
      <c r="J10616" s="48" t="s">
        <v>24</v>
      </c>
      <c r="K10616">
        <v>99999</v>
      </c>
      <c r="L10616" s="48" t="s">
        <v>24</v>
      </c>
      <c r="N10616" s="48" t="s">
        <v>24</v>
      </c>
      <c r="O10616" s="48" t="s">
        <v>19</v>
      </c>
      <c r="P10616">
        <v>-70.626637030500007</v>
      </c>
      <c r="Q10616">
        <v>-33.604364294100002</v>
      </c>
      <c r="R10616" s="48" t="s">
        <v>20</v>
      </c>
    </row>
    <row r="10617" spans="1:18" x14ac:dyDescent="0.3">
      <c r="A10617" s="48"/>
      <c r="B10617" s="48"/>
      <c r="C10617" s="48" t="s">
        <v>22080</v>
      </c>
      <c r="D10617" s="48" t="s">
        <v>1993</v>
      </c>
      <c r="E10617" s="48" t="s">
        <v>1994</v>
      </c>
      <c r="F10617">
        <v>10616</v>
      </c>
      <c r="G10617" s="49">
        <v>43942</v>
      </c>
      <c r="H10617">
        <v>13</v>
      </c>
      <c r="I10617" s="48" t="s">
        <v>385</v>
      </c>
      <c r="J10617" s="48" t="s">
        <v>24</v>
      </c>
      <c r="K10617">
        <v>99999</v>
      </c>
      <c r="L10617" s="48" t="s">
        <v>24</v>
      </c>
      <c r="N10617" s="48" t="s">
        <v>24</v>
      </c>
      <c r="O10617" s="48" t="s">
        <v>19</v>
      </c>
      <c r="P10617">
        <v>-70.626637030500007</v>
      </c>
      <c r="Q10617">
        <v>-33.604364294100002</v>
      </c>
      <c r="R10617" s="48" t="s">
        <v>20</v>
      </c>
    </row>
    <row r="10618" spans="1:18" x14ac:dyDescent="0.3">
      <c r="A10618" s="48"/>
      <c r="B10618" s="48"/>
      <c r="C10618" s="48" t="s">
        <v>22081</v>
      </c>
      <c r="D10618" s="48" t="s">
        <v>1993</v>
      </c>
      <c r="E10618" s="48" t="s">
        <v>1994</v>
      </c>
      <c r="F10618">
        <v>10617</v>
      </c>
      <c r="G10618" s="49">
        <v>43942</v>
      </c>
      <c r="H10618">
        <v>13</v>
      </c>
      <c r="I10618" s="48" t="s">
        <v>385</v>
      </c>
      <c r="J10618" s="48" t="s">
        <v>24</v>
      </c>
      <c r="K10618">
        <v>99999</v>
      </c>
      <c r="L10618" s="48" t="s">
        <v>24</v>
      </c>
      <c r="N10618" s="48" t="s">
        <v>24</v>
      </c>
      <c r="O10618" s="48" t="s">
        <v>19</v>
      </c>
      <c r="P10618">
        <v>-70.626637030500007</v>
      </c>
      <c r="Q10618">
        <v>-33.604364294100002</v>
      </c>
      <c r="R10618" s="48" t="s">
        <v>20</v>
      </c>
    </row>
    <row r="10619" spans="1:18" x14ac:dyDescent="0.3">
      <c r="A10619" s="48"/>
      <c r="B10619" s="48"/>
      <c r="C10619" s="48" t="s">
        <v>22082</v>
      </c>
      <c r="D10619" s="48" t="s">
        <v>1993</v>
      </c>
      <c r="E10619" s="48" t="s">
        <v>1994</v>
      </c>
      <c r="F10619">
        <v>10618</v>
      </c>
      <c r="G10619" s="49">
        <v>43942</v>
      </c>
      <c r="H10619">
        <v>13</v>
      </c>
      <c r="I10619" s="48" t="s">
        <v>385</v>
      </c>
      <c r="J10619" s="48" t="s">
        <v>24</v>
      </c>
      <c r="K10619">
        <v>99999</v>
      </c>
      <c r="L10619" s="48" t="s">
        <v>24</v>
      </c>
      <c r="N10619" s="48" t="s">
        <v>24</v>
      </c>
      <c r="O10619" s="48" t="s">
        <v>19</v>
      </c>
      <c r="P10619">
        <v>-70.626637030500007</v>
      </c>
      <c r="Q10619">
        <v>-33.604364294100002</v>
      </c>
      <c r="R10619" s="48" t="s">
        <v>20</v>
      </c>
    </row>
    <row r="10620" spans="1:18" x14ac:dyDescent="0.3">
      <c r="A10620" s="48"/>
      <c r="B10620" s="48"/>
      <c r="C10620" s="48" t="s">
        <v>22083</v>
      </c>
      <c r="D10620" s="48" t="s">
        <v>1993</v>
      </c>
      <c r="E10620" s="48" t="s">
        <v>1994</v>
      </c>
      <c r="F10620">
        <v>10619</v>
      </c>
      <c r="G10620" s="49">
        <v>43942</v>
      </c>
      <c r="H10620">
        <v>13</v>
      </c>
      <c r="I10620" s="48" t="s">
        <v>385</v>
      </c>
      <c r="J10620" s="48" t="s">
        <v>24</v>
      </c>
      <c r="K10620">
        <v>99999</v>
      </c>
      <c r="L10620" s="48" t="s">
        <v>24</v>
      </c>
      <c r="N10620" s="48" t="s">
        <v>24</v>
      </c>
      <c r="O10620" s="48" t="s">
        <v>19</v>
      </c>
      <c r="P10620">
        <v>-70.626637030500007</v>
      </c>
      <c r="Q10620">
        <v>-33.604364294100002</v>
      </c>
      <c r="R10620" s="48" t="s">
        <v>20</v>
      </c>
    </row>
    <row r="10621" spans="1:18" x14ac:dyDescent="0.3">
      <c r="A10621" s="48"/>
      <c r="B10621" s="48"/>
      <c r="C10621" s="48" t="s">
        <v>22084</v>
      </c>
      <c r="D10621" s="48" t="s">
        <v>1993</v>
      </c>
      <c r="E10621" s="48" t="s">
        <v>1994</v>
      </c>
      <c r="F10621">
        <v>10620</v>
      </c>
      <c r="G10621" s="49">
        <v>43942</v>
      </c>
      <c r="H10621">
        <v>13</v>
      </c>
      <c r="I10621" s="48" t="s">
        <v>385</v>
      </c>
      <c r="J10621" s="48" t="s">
        <v>24</v>
      </c>
      <c r="K10621">
        <v>99999</v>
      </c>
      <c r="L10621" s="48" t="s">
        <v>24</v>
      </c>
      <c r="N10621" s="48" t="s">
        <v>24</v>
      </c>
      <c r="O10621" s="48" t="s">
        <v>19</v>
      </c>
      <c r="P10621">
        <v>-70.626637030500007</v>
      </c>
      <c r="Q10621">
        <v>-33.604364294100002</v>
      </c>
      <c r="R10621" s="48" t="s">
        <v>20</v>
      </c>
    </row>
    <row r="10622" spans="1:18" x14ac:dyDescent="0.3">
      <c r="A10622" s="48"/>
      <c r="B10622" s="48"/>
      <c r="C10622" s="48" t="s">
        <v>22085</v>
      </c>
      <c r="D10622" s="48" t="s">
        <v>1993</v>
      </c>
      <c r="E10622" s="48" t="s">
        <v>1994</v>
      </c>
      <c r="F10622">
        <v>10621</v>
      </c>
      <c r="G10622" s="49">
        <v>43942</v>
      </c>
      <c r="H10622">
        <v>13</v>
      </c>
      <c r="I10622" s="48" t="s">
        <v>385</v>
      </c>
      <c r="J10622" s="48" t="s">
        <v>24</v>
      </c>
      <c r="K10622">
        <v>99999</v>
      </c>
      <c r="L10622" s="48" t="s">
        <v>24</v>
      </c>
      <c r="N10622" s="48" t="s">
        <v>24</v>
      </c>
      <c r="O10622" s="48" t="s">
        <v>19</v>
      </c>
      <c r="P10622">
        <v>-70.626637030500007</v>
      </c>
      <c r="Q10622">
        <v>-33.604364294100002</v>
      </c>
      <c r="R10622" s="48" t="s">
        <v>20</v>
      </c>
    </row>
    <row r="10623" spans="1:18" x14ac:dyDescent="0.3">
      <c r="A10623" s="48"/>
      <c r="B10623" s="48"/>
      <c r="C10623" s="48" t="s">
        <v>22086</v>
      </c>
      <c r="D10623" s="48" t="s">
        <v>1993</v>
      </c>
      <c r="E10623" s="48" t="s">
        <v>1994</v>
      </c>
      <c r="F10623">
        <v>10622</v>
      </c>
      <c r="G10623" s="49">
        <v>43942</v>
      </c>
      <c r="H10623">
        <v>13</v>
      </c>
      <c r="I10623" s="48" t="s">
        <v>385</v>
      </c>
      <c r="J10623" s="48" t="s">
        <v>24</v>
      </c>
      <c r="K10623">
        <v>99999</v>
      </c>
      <c r="L10623" s="48" t="s">
        <v>24</v>
      </c>
      <c r="N10623" s="48" t="s">
        <v>24</v>
      </c>
      <c r="O10623" s="48" t="s">
        <v>19</v>
      </c>
      <c r="P10623">
        <v>-70.626637030500007</v>
      </c>
      <c r="Q10623">
        <v>-33.604364294100002</v>
      </c>
      <c r="R10623" s="48" t="s">
        <v>20</v>
      </c>
    </row>
    <row r="10624" spans="1:18" x14ac:dyDescent="0.3">
      <c r="A10624" s="48"/>
      <c r="B10624" s="48"/>
      <c r="C10624" s="48" t="s">
        <v>22087</v>
      </c>
      <c r="D10624" s="48" t="s">
        <v>1993</v>
      </c>
      <c r="E10624" s="48" t="s">
        <v>1994</v>
      </c>
      <c r="F10624">
        <v>10623</v>
      </c>
      <c r="G10624" s="49">
        <v>43942</v>
      </c>
      <c r="H10624">
        <v>13</v>
      </c>
      <c r="I10624" s="48" t="s">
        <v>385</v>
      </c>
      <c r="J10624" s="48" t="s">
        <v>24</v>
      </c>
      <c r="K10624">
        <v>99999</v>
      </c>
      <c r="L10624" s="48" t="s">
        <v>24</v>
      </c>
      <c r="N10624" s="48" t="s">
        <v>24</v>
      </c>
      <c r="O10624" s="48" t="s">
        <v>19</v>
      </c>
      <c r="P10624">
        <v>-70.626637030500007</v>
      </c>
      <c r="Q10624">
        <v>-33.604364294100002</v>
      </c>
      <c r="R10624" s="48" t="s">
        <v>20</v>
      </c>
    </row>
    <row r="10625" spans="1:18" x14ac:dyDescent="0.3">
      <c r="A10625" s="48"/>
      <c r="B10625" s="48"/>
      <c r="C10625" s="48" t="s">
        <v>22088</v>
      </c>
      <c r="D10625" s="48" t="s">
        <v>1993</v>
      </c>
      <c r="E10625" s="48" t="s">
        <v>1994</v>
      </c>
      <c r="F10625">
        <v>10624</v>
      </c>
      <c r="G10625" s="49">
        <v>43942</v>
      </c>
      <c r="H10625">
        <v>13</v>
      </c>
      <c r="I10625" s="48" t="s">
        <v>385</v>
      </c>
      <c r="J10625" s="48" t="s">
        <v>24</v>
      </c>
      <c r="K10625">
        <v>99999</v>
      </c>
      <c r="L10625" s="48" t="s">
        <v>24</v>
      </c>
      <c r="N10625" s="48" t="s">
        <v>24</v>
      </c>
      <c r="O10625" s="48" t="s">
        <v>19</v>
      </c>
      <c r="P10625">
        <v>-70.626637030500007</v>
      </c>
      <c r="Q10625">
        <v>-33.604364294100002</v>
      </c>
      <c r="R10625" s="48" t="s">
        <v>20</v>
      </c>
    </row>
    <row r="10626" spans="1:18" x14ac:dyDescent="0.3">
      <c r="A10626" s="48"/>
      <c r="B10626" s="48"/>
      <c r="C10626" s="48" t="s">
        <v>22089</v>
      </c>
      <c r="D10626" s="48" t="s">
        <v>1993</v>
      </c>
      <c r="E10626" s="48" t="s">
        <v>1994</v>
      </c>
      <c r="F10626">
        <v>10625</v>
      </c>
      <c r="G10626" s="49">
        <v>43942</v>
      </c>
      <c r="H10626">
        <v>13</v>
      </c>
      <c r="I10626" s="48" t="s">
        <v>385</v>
      </c>
      <c r="J10626" s="48" t="s">
        <v>24</v>
      </c>
      <c r="K10626">
        <v>99999</v>
      </c>
      <c r="L10626" s="48" t="s">
        <v>24</v>
      </c>
      <c r="N10626" s="48" t="s">
        <v>24</v>
      </c>
      <c r="O10626" s="48" t="s">
        <v>19</v>
      </c>
      <c r="P10626">
        <v>-70.626637030500007</v>
      </c>
      <c r="Q10626">
        <v>-33.604364294100002</v>
      </c>
      <c r="R10626" s="48" t="s">
        <v>20</v>
      </c>
    </row>
    <row r="10627" spans="1:18" x14ac:dyDescent="0.3">
      <c r="A10627" s="48"/>
      <c r="B10627" s="48"/>
      <c r="C10627" s="48" t="s">
        <v>22090</v>
      </c>
      <c r="D10627" s="48" t="s">
        <v>1993</v>
      </c>
      <c r="E10627" s="48" t="s">
        <v>1994</v>
      </c>
      <c r="F10627">
        <v>10626</v>
      </c>
      <c r="G10627" s="49">
        <v>43942</v>
      </c>
      <c r="H10627">
        <v>13</v>
      </c>
      <c r="I10627" s="48" t="s">
        <v>385</v>
      </c>
      <c r="J10627" s="48" t="s">
        <v>24</v>
      </c>
      <c r="K10627">
        <v>99999</v>
      </c>
      <c r="L10627" s="48" t="s">
        <v>24</v>
      </c>
      <c r="N10627" s="48" t="s">
        <v>24</v>
      </c>
      <c r="O10627" s="48" t="s">
        <v>19</v>
      </c>
      <c r="P10627">
        <v>-70.626637030500007</v>
      </c>
      <c r="Q10627">
        <v>-33.604364294100002</v>
      </c>
      <c r="R10627" s="48" t="s">
        <v>20</v>
      </c>
    </row>
    <row r="10628" spans="1:18" x14ac:dyDescent="0.3">
      <c r="A10628" s="48"/>
      <c r="B10628" s="48"/>
      <c r="C10628" s="48" t="s">
        <v>22091</v>
      </c>
      <c r="D10628" s="48" t="s">
        <v>1993</v>
      </c>
      <c r="E10628" s="48" t="s">
        <v>1994</v>
      </c>
      <c r="F10628">
        <v>10627</v>
      </c>
      <c r="G10628" s="49">
        <v>43942</v>
      </c>
      <c r="H10628">
        <v>13</v>
      </c>
      <c r="I10628" s="48" t="s">
        <v>385</v>
      </c>
      <c r="J10628" s="48" t="s">
        <v>24</v>
      </c>
      <c r="K10628">
        <v>99999</v>
      </c>
      <c r="L10628" s="48" t="s">
        <v>24</v>
      </c>
      <c r="N10628" s="48" t="s">
        <v>24</v>
      </c>
      <c r="O10628" s="48" t="s">
        <v>19</v>
      </c>
      <c r="P10628">
        <v>-70.626637030500007</v>
      </c>
      <c r="Q10628">
        <v>-33.604364294100002</v>
      </c>
      <c r="R10628" s="48" t="s">
        <v>20</v>
      </c>
    </row>
    <row r="10629" spans="1:18" x14ac:dyDescent="0.3">
      <c r="A10629" s="48"/>
      <c r="B10629" s="48"/>
      <c r="C10629" s="48" t="s">
        <v>22092</v>
      </c>
      <c r="D10629" s="48" t="s">
        <v>1993</v>
      </c>
      <c r="E10629" s="48" t="s">
        <v>1994</v>
      </c>
      <c r="F10629">
        <v>10628</v>
      </c>
      <c r="G10629" s="49">
        <v>43942</v>
      </c>
      <c r="H10629">
        <v>13</v>
      </c>
      <c r="I10629" s="48" t="s">
        <v>385</v>
      </c>
      <c r="J10629" s="48" t="s">
        <v>24</v>
      </c>
      <c r="K10629">
        <v>99999</v>
      </c>
      <c r="L10629" s="48" t="s">
        <v>24</v>
      </c>
      <c r="N10629" s="48" t="s">
        <v>24</v>
      </c>
      <c r="O10629" s="48" t="s">
        <v>19</v>
      </c>
      <c r="P10629">
        <v>-70.626637030500007</v>
      </c>
      <c r="Q10629">
        <v>-33.604364294100002</v>
      </c>
      <c r="R10629" s="48" t="s">
        <v>20</v>
      </c>
    </row>
    <row r="10630" spans="1:18" x14ac:dyDescent="0.3">
      <c r="A10630" s="48"/>
      <c r="B10630" s="48"/>
      <c r="C10630" s="48" t="s">
        <v>22093</v>
      </c>
      <c r="D10630" s="48" t="s">
        <v>1993</v>
      </c>
      <c r="E10630" s="48" t="s">
        <v>1994</v>
      </c>
      <c r="F10630">
        <v>10629</v>
      </c>
      <c r="G10630" s="49">
        <v>43942</v>
      </c>
      <c r="H10630">
        <v>13</v>
      </c>
      <c r="I10630" s="48" t="s">
        <v>385</v>
      </c>
      <c r="J10630" s="48" t="s">
        <v>24</v>
      </c>
      <c r="K10630">
        <v>99999</v>
      </c>
      <c r="L10630" s="48" t="s">
        <v>24</v>
      </c>
      <c r="N10630" s="48" t="s">
        <v>24</v>
      </c>
      <c r="O10630" s="48" t="s">
        <v>19</v>
      </c>
      <c r="P10630">
        <v>-70.626637030500007</v>
      </c>
      <c r="Q10630">
        <v>-33.604364294100002</v>
      </c>
      <c r="R10630" s="48" t="s">
        <v>20</v>
      </c>
    </row>
    <row r="10631" spans="1:18" x14ac:dyDescent="0.3">
      <c r="A10631" s="48"/>
      <c r="B10631" s="48"/>
      <c r="C10631" s="48" t="s">
        <v>22094</v>
      </c>
      <c r="D10631" s="48" t="s">
        <v>1993</v>
      </c>
      <c r="E10631" s="48" t="s">
        <v>1994</v>
      </c>
      <c r="F10631">
        <v>10630</v>
      </c>
      <c r="G10631" s="49">
        <v>43942</v>
      </c>
      <c r="H10631">
        <v>13</v>
      </c>
      <c r="I10631" s="48" t="s">
        <v>385</v>
      </c>
      <c r="J10631" s="48" t="s">
        <v>24</v>
      </c>
      <c r="K10631">
        <v>99999</v>
      </c>
      <c r="L10631" s="48" t="s">
        <v>24</v>
      </c>
      <c r="N10631" s="48" t="s">
        <v>24</v>
      </c>
      <c r="O10631" s="48" t="s">
        <v>19</v>
      </c>
      <c r="P10631">
        <v>-70.626637030500007</v>
      </c>
      <c r="Q10631">
        <v>-33.604364294100002</v>
      </c>
      <c r="R10631" s="48" t="s">
        <v>20</v>
      </c>
    </row>
    <row r="10632" spans="1:18" x14ac:dyDescent="0.3">
      <c r="A10632" s="48"/>
      <c r="B10632" s="48"/>
      <c r="C10632" s="48" t="s">
        <v>22095</v>
      </c>
      <c r="D10632" s="48" t="s">
        <v>1993</v>
      </c>
      <c r="E10632" s="48" t="s">
        <v>1994</v>
      </c>
      <c r="F10632">
        <v>10631</v>
      </c>
      <c r="G10632" s="49">
        <v>43942</v>
      </c>
      <c r="H10632">
        <v>13</v>
      </c>
      <c r="I10632" s="48" t="s">
        <v>385</v>
      </c>
      <c r="J10632" s="48" t="s">
        <v>24</v>
      </c>
      <c r="K10632">
        <v>99999</v>
      </c>
      <c r="L10632" s="48" t="s">
        <v>24</v>
      </c>
      <c r="N10632" s="48" t="s">
        <v>24</v>
      </c>
      <c r="O10632" s="48" t="s">
        <v>19</v>
      </c>
      <c r="P10632">
        <v>-70.626637030500007</v>
      </c>
      <c r="Q10632">
        <v>-33.604364294100002</v>
      </c>
      <c r="R10632" s="48" t="s">
        <v>20</v>
      </c>
    </row>
    <row r="10633" spans="1:18" x14ac:dyDescent="0.3">
      <c r="A10633" s="48"/>
      <c r="B10633" s="48"/>
      <c r="C10633" s="48" t="s">
        <v>22096</v>
      </c>
      <c r="D10633" s="48" t="s">
        <v>1993</v>
      </c>
      <c r="E10633" s="48" t="s">
        <v>1994</v>
      </c>
      <c r="F10633">
        <v>10632</v>
      </c>
      <c r="G10633" s="49">
        <v>43942</v>
      </c>
      <c r="H10633">
        <v>13</v>
      </c>
      <c r="I10633" s="48" t="s">
        <v>385</v>
      </c>
      <c r="J10633" s="48" t="s">
        <v>24</v>
      </c>
      <c r="K10633">
        <v>99999</v>
      </c>
      <c r="L10633" s="48" t="s">
        <v>24</v>
      </c>
      <c r="N10633" s="48" t="s">
        <v>24</v>
      </c>
      <c r="O10633" s="48" t="s">
        <v>19</v>
      </c>
      <c r="P10633">
        <v>-70.626637030500007</v>
      </c>
      <c r="Q10633">
        <v>-33.604364294100002</v>
      </c>
      <c r="R10633" s="48" t="s">
        <v>20</v>
      </c>
    </row>
    <row r="10634" spans="1:18" x14ac:dyDescent="0.3">
      <c r="A10634" s="48"/>
      <c r="B10634" s="48"/>
      <c r="C10634" s="48" t="s">
        <v>22097</v>
      </c>
      <c r="D10634" s="48" t="s">
        <v>1993</v>
      </c>
      <c r="E10634" s="48" t="s">
        <v>1994</v>
      </c>
      <c r="F10634">
        <v>10633</v>
      </c>
      <c r="G10634" s="49">
        <v>43942</v>
      </c>
      <c r="H10634">
        <v>13</v>
      </c>
      <c r="I10634" s="48" t="s">
        <v>385</v>
      </c>
      <c r="J10634" s="48" t="s">
        <v>24</v>
      </c>
      <c r="K10634">
        <v>99999</v>
      </c>
      <c r="L10634" s="48" t="s">
        <v>24</v>
      </c>
      <c r="N10634" s="48" t="s">
        <v>24</v>
      </c>
      <c r="O10634" s="48" t="s">
        <v>19</v>
      </c>
      <c r="P10634">
        <v>-70.626637030500007</v>
      </c>
      <c r="Q10634">
        <v>-33.604364294100002</v>
      </c>
      <c r="R10634" s="48" t="s">
        <v>20</v>
      </c>
    </row>
    <row r="10635" spans="1:18" x14ac:dyDescent="0.3">
      <c r="A10635" s="48"/>
      <c r="B10635" s="48"/>
      <c r="C10635" s="48" t="s">
        <v>22098</v>
      </c>
      <c r="D10635" s="48" t="s">
        <v>1993</v>
      </c>
      <c r="E10635" s="48" t="s">
        <v>1994</v>
      </c>
      <c r="F10635">
        <v>10634</v>
      </c>
      <c r="G10635" s="49">
        <v>43942</v>
      </c>
      <c r="H10635">
        <v>13</v>
      </c>
      <c r="I10635" s="48" t="s">
        <v>385</v>
      </c>
      <c r="J10635" s="48" t="s">
        <v>24</v>
      </c>
      <c r="K10635">
        <v>99999</v>
      </c>
      <c r="L10635" s="48" t="s">
        <v>24</v>
      </c>
      <c r="N10635" s="48" t="s">
        <v>24</v>
      </c>
      <c r="O10635" s="48" t="s">
        <v>19</v>
      </c>
      <c r="P10635">
        <v>-70.626637030500007</v>
      </c>
      <c r="Q10635">
        <v>-33.604364294100002</v>
      </c>
      <c r="R10635" s="48" t="s">
        <v>20</v>
      </c>
    </row>
    <row r="10636" spans="1:18" x14ac:dyDescent="0.3">
      <c r="A10636" s="48"/>
      <c r="B10636" s="48"/>
      <c r="C10636" s="48" t="s">
        <v>22099</v>
      </c>
      <c r="D10636" s="48" t="s">
        <v>1993</v>
      </c>
      <c r="E10636" s="48" t="s">
        <v>1994</v>
      </c>
      <c r="F10636">
        <v>10635</v>
      </c>
      <c r="G10636" s="49">
        <v>43942</v>
      </c>
      <c r="H10636">
        <v>13</v>
      </c>
      <c r="I10636" s="48" t="s">
        <v>385</v>
      </c>
      <c r="J10636" s="48" t="s">
        <v>24</v>
      </c>
      <c r="K10636">
        <v>99999</v>
      </c>
      <c r="L10636" s="48" t="s">
        <v>24</v>
      </c>
      <c r="N10636" s="48" t="s">
        <v>24</v>
      </c>
      <c r="O10636" s="48" t="s">
        <v>19</v>
      </c>
      <c r="P10636">
        <v>-70.626637030500007</v>
      </c>
      <c r="Q10636">
        <v>-33.604364294100002</v>
      </c>
      <c r="R10636" s="48" t="s">
        <v>20</v>
      </c>
    </row>
    <row r="10637" spans="1:18" x14ac:dyDescent="0.3">
      <c r="A10637" s="48"/>
      <c r="B10637" s="48"/>
      <c r="C10637" s="48" t="s">
        <v>22100</v>
      </c>
      <c r="D10637" s="48" t="s">
        <v>1993</v>
      </c>
      <c r="E10637" s="48" t="s">
        <v>1994</v>
      </c>
      <c r="F10637">
        <v>10636</v>
      </c>
      <c r="G10637" s="49">
        <v>43942</v>
      </c>
      <c r="H10637">
        <v>13</v>
      </c>
      <c r="I10637" s="48" t="s">
        <v>385</v>
      </c>
      <c r="J10637" s="48" t="s">
        <v>24</v>
      </c>
      <c r="K10637">
        <v>99999</v>
      </c>
      <c r="L10637" s="48" t="s">
        <v>24</v>
      </c>
      <c r="N10637" s="48" t="s">
        <v>24</v>
      </c>
      <c r="O10637" s="48" t="s">
        <v>19</v>
      </c>
      <c r="P10637">
        <v>-70.626637030500007</v>
      </c>
      <c r="Q10637">
        <v>-33.604364294100002</v>
      </c>
      <c r="R10637" s="48" t="s">
        <v>20</v>
      </c>
    </row>
    <row r="10638" spans="1:18" x14ac:dyDescent="0.3">
      <c r="A10638" s="48"/>
      <c r="B10638" s="48"/>
      <c r="C10638" s="48" t="s">
        <v>22101</v>
      </c>
      <c r="D10638" s="48" t="s">
        <v>1993</v>
      </c>
      <c r="E10638" s="48" t="s">
        <v>1994</v>
      </c>
      <c r="F10638">
        <v>10637</v>
      </c>
      <c r="G10638" s="49">
        <v>43942</v>
      </c>
      <c r="H10638">
        <v>13</v>
      </c>
      <c r="I10638" s="48" t="s">
        <v>385</v>
      </c>
      <c r="J10638" s="48" t="s">
        <v>24</v>
      </c>
      <c r="K10638">
        <v>99999</v>
      </c>
      <c r="L10638" s="48" t="s">
        <v>24</v>
      </c>
      <c r="N10638" s="48" t="s">
        <v>24</v>
      </c>
      <c r="O10638" s="48" t="s">
        <v>19</v>
      </c>
      <c r="P10638">
        <v>-70.626637030500007</v>
      </c>
      <c r="Q10638">
        <v>-33.604364294100002</v>
      </c>
      <c r="R10638" s="48" t="s">
        <v>20</v>
      </c>
    </row>
    <row r="10639" spans="1:18" x14ac:dyDescent="0.3">
      <c r="A10639" s="48"/>
      <c r="B10639" s="48"/>
      <c r="C10639" s="48" t="s">
        <v>22102</v>
      </c>
      <c r="D10639" s="48" t="s">
        <v>1993</v>
      </c>
      <c r="E10639" s="48" t="s">
        <v>1994</v>
      </c>
      <c r="F10639">
        <v>10638</v>
      </c>
      <c r="G10639" s="49">
        <v>43942</v>
      </c>
      <c r="H10639">
        <v>13</v>
      </c>
      <c r="I10639" s="48" t="s">
        <v>385</v>
      </c>
      <c r="J10639" s="48" t="s">
        <v>24</v>
      </c>
      <c r="K10639">
        <v>99999</v>
      </c>
      <c r="L10639" s="48" t="s">
        <v>24</v>
      </c>
      <c r="N10639" s="48" t="s">
        <v>24</v>
      </c>
      <c r="O10639" s="48" t="s">
        <v>19</v>
      </c>
      <c r="P10639">
        <v>-70.626637030500007</v>
      </c>
      <c r="Q10639">
        <v>-33.604364294100002</v>
      </c>
      <c r="R10639" s="48" t="s">
        <v>20</v>
      </c>
    </row>
    <row r="10640" spans="1:18" x14ac:dyDescent="0.3">
      <c r="A10640" s="48"/>
      <c r="B10640" s="48"/>
      <c r="C10640" s="48" t="s">
        <v>22103</v>
      </c>
      <c r="D10640" s="48" t="s">
        <v>1993</v>
      </c>
      <c r="E10640" s="48" t="s">
        <v>1994</v>
      </c>
      <c r="F10640">
        <v>10639</v>
      </c>
      <c r="G10640" s="49">
        <v>43942</v>
      </c>
      <c r="H10640">
        <v>13</v>
      </c>
      <c r="I10640" s="48" t="s">
        <v>385</v>
      </c>
      <c r="J10640" s="48" t="s">
        <v>24</v>
      </c>
      <c r="K10640">
        <v>99999</v>
      </c>
      <c r="L10640" s="48" t="s">
        <v>24</v>
      </c>
      <c r="N10640" s="48" t="s">
        <v>24</v>
      </c>
      <c r="O10640" s="48" t="s">
        <v>19</v>
      </c>
      <c r="P10640">
        <v>-70.626637030500007</v>
      </c>
      <c r="Q10640">
        <v>-33.604364294100002</v>
      </c>
      <c r="R10640" s="48" t="s">
        <v>20</v>
      </c>
    </row>
    <row r="10641" spans="1:18" x14ac:dyDescent="0.3">
      <c r="A10641" s="48"/>
      <c r="B10641" s="48"/>
      <c r="C10641" s="48" t="s">
        <v>22104</v>
      </c>
      <c r="D10641" s="48" t="s">
        <v>1993</v>
      </c>
      <c r="E10641" s="48" t="s">
        <v>1994</v>
      </c>
      <c r="F10641">
        <v>10640</v>
      </c>
      <c r="G10641" s="49">
        <v>43942</v>
      </c>
      <c r="H10641">
        <v>13</v>
      </c>
      <c r="I10641" s="48" t="s">
        <v>385</v>
      </c>
      <c r="J10641" s="48" t="s">
        <v>24</v>
      </c>
      <c r="K10641">
        <v>99999</v>
      </c>
      <c r="L10641" s="48" t="s">
        <v>24</v>
      </c>
      <c r="N10641" s="48" t="s">
        <v>24</v>
      </c>
      <c r="O10641" s="48" t="s">
        <v>19</v>
      </c>
      <c r="P10641">
        <v>-70.626637030500007</v>
      </c>
      <c r="Q10641">
        <v>-33.604364294100002</v>
      </c>
      <c r="R10641" s="48" t="s">
        <v>20</v>
      </c>
    </row>
    <row r="10642" spans="1:18" x14ac:dyDescent="0.3">
      <c r="A10642" s="48"/>
      <c r="B10642" s="48"/>
      <c r="C10642" s="48" t="s">
        <v>22105</v>
      </c>
      <c r="D10642" s="48" t="s">
        <v>1993</v>
      </c>
      <c r="E10642" s="48" t="s">
        <v>1994</v>
      </c>
      <c r="F10642">
        <v>10641</v>
      </c>
      <c r="G10642" s="49">
        <v>43942</v>
      </c>
      <c r="H10642">
        <v>13</v>
      </c>
      <c r="I10642" s="48" t="s">
        <v>385</v>
      </c>
      <c r="J10642" s="48" t="s">
        <v>24</v>
      </c>
      <c r="K10642">
        <v>99999</v>
      </c>
      <c r="L10642" s="48" t="s">
        <v>24</v>
      </c>
      <c r="N10642" s="48" t="s">
        <v>24</v>
      </c>
      <c r="O10642" s="48" t="s">
        <v>19</v>
      </c>
      <c r="P10642">
        <v>-70.626637030500007</v>
      </c>
      <c r="Q10642">
        <v>-33.604364294100002</v>
      </c>
      <c r="R10642" s="48" t="s">
        <v>20</v>
      </c>
    </row>
    <row r="10643" spans="1:18" x14ac:dyDescent="0.3">
      <c r="A10643" s="48"/>
      <c r="B10643" s="48"/>
      <c r="C10643" s="48" t="s">
        <v>22106</v>
      </c>
      <c r="D10643" s="48" t="s">
        <v>1993</v>
      </c>
      <c r="E10643" s="48" t="s">
        <v>1994</v>
      </c>
      <c r="F10643">
        <v>10642</v>
      </c>
      <c r="G10643" s="49">
        <v>43942</v>
      </c>
      <c r="H10643">
        <v>13</v>
      </c>
      <c r="I10643" s="48" t="s">
        <v>385</v>
      </c>
      <c r="J10643" s="48" t="s">
        <v>24</v>
      </c>
      <c r="K10643">
        <v>99999</v>
      </c>
      <c r="L10643" s="48" t="s">
        <v>24</v>
      </c>
      <c r="N10643" s="48" t="s">
        <v>24</v>
      </c>
      <c r="O10643" s="48" t="s">
        <v>19</v>
      </c>
      <c r="P10643">
        <v>-70.626637030500007</v>
      </c>
      <c r="Q10643">
        <v>-33.604364294100002</v>
      </c>
      <c r="R10643" s="48" t="s">
        <v>20</v>
      </c>
    </row>
    <row r="10644" spans="1:18" x14ac:dyDescent="0.3">
      <c r="A10644" s="48"/>
      <c r="B10644" s="48"/>
      <c r="C10644" s="48" t="s">
        <v>22107</v>
      </c>
      <c r="D10644" s="48" t="s">
        <v>1993</v>
      </c>
      <c r="E10644" s="48" t="s">
        <v>1994</v>
      </c>
      <c r="F10644">
        <v>10643</v>
      </c>
      <c r="G10644" s="49">
        <v>43942</v>
      </c>
      <c r="H10644">
        <v>13</v>
      </c>
      <c r="I10644" s="48" t="s">
        <v>385</v>
      </c>
      <c r="J10644" s="48" t="s">
        <v>24</v>
      </c>
      <c r="K10644">
        <v>99999</v>
      </c>
      <c r="L10644" s="48" t="s">
        <v>24</v>
      </c>
      <c r="N10644" s="48" t="s">
        <v>24</v>
      </c>
      <c r="O10644" s="48" t="s">
        <v>19</v>
      </c>
      <c r="P10644">
        <v>-70.626637030500007</v>
      </c>
      <c r="Q10644">
        <v>-33.604364294100002</v>
      </c>
      <c r="R10644" s="48" t="s">
        <v>20</v>
      </c>
    </row>
    <row r="10645" spans="1:18" x14ac:dyDescent="0.3">
      <c r="A10645" s="48"/>
      <c r="B10645" s="48"/>
      <c r="C10645" s="48" t="s">
        <v>22108</v>
      </c>
      <c r="D10645" s="48" t="s">
        <v>1993</v>
      </c>
      <c r="E10645" s="48" t="s">
        <v>1994</v>
      </c>
      <c r="F10645">
        <v>10644</v>
      </c>
      <c r="G10645" s="49">
        <v>43942</v>
      </c>
      <c r="H10645">
        <v>13</v>
      </c>
      <c r="I10645" s="48" t="s">
        <v>385</v>
      </c>
      <c r="J10645" s="48" t="s">
        <v>24</v>
      </c>
      <c r="K10645">
        <v>99999</v>
      </c>
      <c r="L10645" s="48" t="s">
        <v>24</v>
      </c>
      <c r="N10645" s="48" t="s">
        <v>24</v>
      </c>
      <c r="O10645" s="48" t="s">
        <v>19</v>
      </c>
      <c r="P10645">
        <v>-70.626637030500007</v>
      </c>
      <c r="Q10645">
        <v>-33.604364294100002</v>
      </c>
      <c r="R10645" s="48" t="s">
        <v>20</v>
      </c>
    </row>
    <row r="10646" spans="1:18" x14ac:dyDescent="0.3">
      <c r="A10646" s="48"/>
      <c r="B10646" s="48"/>
      <c r="C10646" s="48" t="s">
        <v>22109</v>
      </c>
      <c r="D10646" s="48" t="s">
        <v>1993</v>
      </c>
      <c r="E10646" s="48" t="s">
        <v>1994</v>
      </c>
      <c r="F10646">
        <v>10645</v>
      </c>
      <c r="G10646" s="49">
        <v>43942</v>
      </c>
      <c r="H10646">
        <v>13</v>
      </c>
      <c r="I10646" s="48" t="s">
        <v>385</v>
      </c>
      <c r="J10646" s="48" t="s">
        <v>24</v>
      </c>
      <c r="K10646">
        <v>99999</v>
      </c>
      <c r="L10646" s="48" t="s">
        <v>24</v>
      </c>
      <c r="N10646" s="48" t="s">
        <v>24</v>
      </c>
      <c r="O10646" s="48" t="s">
        <v>19</v>
      </c>
      <c r="P10646">
        <v>-70.626637030500007</v>
      </c>
      <c r="Q10646">
        <v>-33.604364294100002</v>
      </c>
      <c r="R10646" s="48" t="s">
        <v>20</v>
      </c>
    </row>
    <row r="10647" spans="1:18" x14ac:dyDescent="0.3">
      <c r="A10647" s="48"/>
      <c r="B10647" s="48"/>
      <c r="C10647" s="48" t="s">
        <v>22110</v>
      </c>
      <c r="D10647" s="48" t="s">
        <v>1993</v>
      </c>
      <c r="E10647" s="48" t="s">
        <v>1994</v>
      </c>
      <c r="F10647">
        <v>10646</v>
      </c>
      <c r="G10647" s="49">
        <v>43942</v>
      </c>
      <c r="H10647">
        <v>13</v>
      </c>
      <c r="I10647" s="48" t="s">
        <v>385</v>
      </c>
      <c r="J10647" s="48" t="s">
        <v>24</v>
      </c>
      <c r="K10647">
        <v>99999</v>
      </c>
      <c r="L10647" s="48" t="s">
        <v>24</v>
      </c>
      <c r="N10647" s="48" t="s">
        <v>24</v>
      </c>
      <c r="O10647" s="48" t="s">
        <v>19</v>
      </c>
      <c r="P10647">
        <v>-70.626637030500007</v>
      </c>
      <c r="Q10647">
        <v>-33.604364294100002</v>
      </c>
      <c r="R10647" s="48" t="s">
        <v>20</v>
      </c>
    </row>
    <row r="10648" spans="1:18" x14ac:dyDescent="0.3">
      <c r="A10648" s="48"/>
      <c r="B10648" s="48"/>
      <c r="C10648" s="48" t="s">
        <v>22111</v>
      </c>
      <c r="D10648" s="48" t="s">
        <v>1993</v>
      </c>
      <c r="E10648" s="48" t="s">
        <v>1994</v>
      </c>
      <c r="F10648">
        <v>10647</v>
      </c>
      <c r="G10648" s="49">
        <v>43942</v>
      </c>
      <c r="H10648">
        <v>13</v>
      </c>
      <c r="I10648" s="48" t="s">
        <v>385</v>
      </c>
      <c r="J10648" s="48" t="s">
        <v>24</v>
      </c>
      <c r="K10648">
        <v>99999</v>
      </c>
      <c r="L10648" s="48" t="s">
        <v>24</v>
      </c>
      <c r="N10648" s="48" t="s">
        <v>24</v>
      </c>
      <c r="O10648" s="48" t="s">
        <v>19</v>
      </c>
      <c r="P10648">
        <v>-70.626637030500007</v>
      </c>
      <c r="Q10648">
        <v>-33.604364294100002</v>
      </c>
      <c r="R10648" s="48" t="s">
        <v>20</v>
      </c>
    </row>
    <row r="10649" spans="1:18" x14ac:dyDescent="0.3">
      <c r="A10649" s="48"/>
      <c r="B10649" s="48"/>
      <c r="C10649" s="48" t="s">
        <v>22112</v>
      </c>
      <c r="D10649" s="48" t="s">
        <v>1993</v>
      </c>
      <c r="E10649" s="48" t="s">
        <v>1994</v>
      </c>
      <c r="F10649">
        <v>10648</v>
      </c>
      <c r="G10649" s="49">
        <v>43942</v>
      </c>
      <c r="H10649">
        <v>13</v>
      </c>
      <c r="I10649" s="48" t="s">
        <v>385</v>
      </c>
      <c r="J10649" s="48" t="s">
        <v>24</v>
      </c>
      <c r="K10649">
        <v>99999</v>
      </c>
      <c r="L10649" s="48" t="s">
        <v>24</v>
      </c>
      <c r="N10649" s="48" t="s">
        <v>24</v>
      </c>
      <c r="O10649" s="48" t="s">
        <v>19</v>
      </c>
      <c r="P10649">
        <v>-70.626637030500007</v>
      </c>
      <c r="Q10649">
        <v>-33.604364294100002</v>
      </c>
      <c r="R10649" s="48" t="s">
        <v>20</v>
      </c>
    </row>
    <row r="10650" spans="1:18" x14ac:dyDescent="0.3">
      <c r="A10650" s="48"/>
      <c r="B10650" s="48"/>
      <c r="C10650" s="48" t="s">
        <v>22113</v>
      </c>
      <c r="D10650" s="48" t="s">
        <v>1993</v>
      </c>
      <c r="E10650" s="48" t="s">
        <v>1994</v>
      </c>
      <c r="F10650">
        <v>10649</v>
      </c>
      <c r="G10650" s="49">
        <v>43942</v>
      </c>
      <c r="H10650">
        <v>13</v>
      </c>
      <c r="I10650" s="48" t="s">
        <v>385</v>
      </c>
      <c r="J10650" s="48" t="s">
        <v>24</v>
      </c>
      <c r="K10650">
        <v>99999</v>
      </c>
      <c r="L10650" s="48" t="s">
        <v>24</v>
      </c>
      <c r="N10650" s="48" t="s">
        <v>24</v>
      </c>
      <c r="O10650" s="48" t="s">
        <v>19</v>
      </c>
      <c r="P10650">
        <v>-70.626637030500007</v>
      </c>
      <c r="Q10650">
        <v>-33.604364294100002</v>
      </c>
      <c r="R10650" s="48" t="s">
        <v>20</v>
      </c>
    </row>
    <row r="10651" spans="1:18" x14ac:dyDescent="0.3">
      <c r="A10651" s="48"/>
      <c r="B10651" s="48"/>
      <c r="C10651" s="48" t="s">
        <v>22114</v>
      </c>
      <c r="D10651" s="48" t="s">
        <v>1993</v>
      </c>
      <c r="E10651" s="48" t="s">
        <v>1994</v>
      </c>
      <c r="F10651">
        <v>10650</v>
      </c>
      <c r="G10651" s="49">
        <v>43942</v>
      </c>
      <c r="H10651">
        <v>13</v>
      </c>
      <c r="I10651" s="48" t="s">
        <v>385</v>
      </c>
      <c r="J10651" s="48" t="s">
        <v>24</v>
      </c>
      <c r="K10651">
        <v>99999</v>
      </c>
      <c r="L10651" s="48" t="s">
        <v>24</v>
      </c>
      <c r="N10651" s="48" t="s">
        <v>24</v>
      </c>
      <c r="O10651" s="48" t="s">
        <v>19</v>
      </c>
      <c r="P10651">
        <v>-70.626637030500007</v>
      </c>
      <c r="Q10651">
        <v>-33.604364294100002</v>
      </c>
      <c r="R10651" s="48" t="s">
        <v>20</v>
      </c>
    </row>
    <row r="10652" spans="1:18" x14ac:dyDescent="0.3">
      <c r="A10652" s="48"/>
      <c r="B10652" s="48"/>
      <c r="C10652" s="48" t="s">
        <v>22115</v>
      </c>
      <c r="D10652" s="48" t="s">
        <v>1993</v>
      </c>
      <c r="E10652" s="48" t="s">
        <v>1994</v>
      </c>
      <c r="F10652">
        <v>10651</v>
      </c>
      <c r="G10652" s="49">
        <v>43942</v>
      </c>
      <c r="H10652">
        <v>13</v>
      </c>
      <c r="I10652" s="48" t="s">
        <v>385</v>
      </c>
      <c r="J10652" s="48" t="s">
        <v>24</v>
      </c>
      <c r="K10652">
        <v>99999</v>
      </c>
      <c r="L10652" s="48" t="s">
        <v>24</v>
      </c>
      <c r="N10652" s="48" t="s">
        <v>24</v>
      </c>
      <c r="O10652" s="48" t="s">
        <v>19</v>
      </c>
      <c r="P10652">
        <v>-70.626637030500007</v>
      </c>
      <c r="Q10652">
        <v>-33.604364294100002</v>
      </c>
      <c r="R10652" s="48" t="s">
        <v>20</v>
      </c>
    </row>
    <row r="10653" spans="1:18" x14ac:dyDescent="0.3">
      <c r="A10653" s="48"/>
      <c r="B10653" s="48"/>
      <c r="C10653" s="48" t="s">
        <v>22116</v>
      </c>
      <c r="D10653" s="48" t="s">
        <v>1993</v>
      </c>
      <c r="E10653" s="48" t="s">
        <v>1994</v>
      </c>
      <c r="F10653">
        <v>10652</v>
      </c>
      <c r="G10653" s="49">
        <v>43942</v>
      </c>
      <c r="H10653">
        <v>13</v>
      </c>
      <c r="I10653" s="48" t="s">
        <v>385</v>
      </c>
      <c r="J10653" s="48" t="s">
        <v>24</v>
      </c>
      <c r="K10653">
        <v>99999</v>
      </c>
      <c r="L10653" s="48" t="s">
        <v>24</v>
      </c>
      <c r="N10653" s="48" t="s">
        <v>24</v>
      </c>
      <c r="O10653" s="48" t="s">
        <v>19</v>
      </c>
      <c r="P10653">
        <v>-70.626637030500007</v>
      </c>
      <c r="Q10653">
        <v>-33.604364294100002</v>
      </c>
      <c r="R10653" s="48" t="s">
        <v>20</v>
      </c>
    </row>
    <row r="10654" spans="1:18" x14ac:dyDescent="0.3">
      <c r="A10654" s="48"/>
      <c r="B10654" s="48"/>
      <c r="C10654" s="48" t="s">
        <v>22117</v>
      </c>
      <c r="D10654" s="48" t="s">
        <v>1993</v>
      </c>
      <c r="E10654" s="48" t="s">
        <v>1994</v>
      </c>
      <c r="F10654">
        <v>10653</v>
      </c>
      <c r="G10654" s="49">
        <v>43942</v>
      </c>
      <c r="H10654">
        <v>13</v>
      </c>
      <c r="I10654" s="48" t="s">
        <v>385</v>
      </c>
      <c r="J10654" s="48" t="s">
        <v>24</v>
      </c>
      <c r="K10654">
        <v>99999</v>
      </c>
      <c r="L10654" s="48" t="s">
        <v>24</v>
      </c>
      <c r="N10654" s="48" t="s">
        <v>24</v>
      </c>
      <c r="O10654" s="48" t="s">
        <v>19</v>
      </c>
      <c r="P10654">
        <v>-70.626637030500007</v>
      </c>
      <c r="Q10654">
        <v>-33.604364294100002</v>
      </c>
      <c r="R10654" s="48" t="s">
        <v>20</v>
      </c>
    </row>
    <row r="10655" spans="1:18" x14ac:dyDescent="0.3">
      <c r="A10655" s="48"/>
      <c r="B10655" s="48"/>
      <c r="C10655" s="48" t="s">
        <v>22118</v>
      </c>
      <c r="D10655" s="48" t="s">
        <v>1993</v>
      </c>
      <c r="E10655" s="48" t="s">
        <v>1994</v>
      </c>
      <c r="F10655">
        <v>10654</v>
      </c>
      <c r="G10655" s="49">
        <v>43942</v>
      </c>
      <c r="H10655">
        <v>13</v>
      </c>
      <c r="I10655" s="48" t="s">
        <v>385</v>
      </c>
      <c r="J10655" s="48" t="s">
        <v>24</v>
      </c>
      <c r="K10655">
        <v>99999</v>
      </c>
      <c r="L10655" s="48" t="s">
        <v>24</v>
      </c>
      <c r="N10655" s="48" t="s">
        <v>24</v>
      </c>
      <c r="O10655" s="48" t="s">
        <v>19</v>
      </c>
      <c r="P10655">
        <v>-70.626637030500007</v>
      </c>
      <c r="Q10655">
        <v>-33.604364294100002</v>
      </c>
      <c r="R10655" s="48" t="s">
        <v>20</v>
      </c>
    </row>
    <row r="10656" spans="1:18" x14ac:dyDescent="0.3">
      <c r="A10656" s="48"/>
      <c r="B10656" s="48"/>
      <c r="C10656" s="48" t="s">
        <v>22119</v>
      </c>
      <c r="D10656" s="48" t="s">
        <v>1993</v>
      </c>
      <c r="E10656" s="48" t="s">
        <v>1994</v>
      </c>
      <c r="F10656">
        <v>10655</v>
      </c>
      <c r="G10656" s="49">
        <v>43942</v>
      </c>
      <c r="H10656">
        <v>13</v>
      </c>
      <c r="I10656" s="48" t="s">
        <v>385</v>
      </c>
      <c r="J10656" s="48" t="s">
        <v>24</v>
      </c>
      <c r="K10656">
        <v>99999</v>
      </c>
      <c r="L10656" s="48" t="s">
        <v>24</v>
      </c>
      <c r="N10656" s="48" t="s">
        <v>24</v>
      </c>
      <c r="O10656" s="48" t="s">
        <v>19</v>
      </c>
      <c r="P10656">
        <v>-70.626637030500007</v>
      </c>
      <c r="Q10656">
        <v>-33.604364294100002</v>
      </c>
      <c r="R10656" s="48" t="s">
        <v>20</v>
      </c>
    </row>
    <row r="10657" spans="1:18" x14ac:dyDescent="0.3">
      <c r="A10657" s="48"/>
      <c r="B10657" s="48"/>
      <c r="C10657" s="48" t="s">
        <v>22120</v>
      </c>
      <c r="D10657" s="48" t="s">
        <v>1993</v>
      </c>
      <c r="E10657" s="48" t="s">
        <v>1994</v>
      </c>
      <c r="F10657">
        <v>10656</v>
      </c>
      <c r="G10657" s="49">
        <v>43942</v>
      </c>
      <c r="H10657">
        <v>13</v>
      </c>
      <c r="I10657" s="48" t="s">
        <v>385</v>
      </c>
      <c r="J10657" s="48" t="s">
        <v>24</v>
      </c>
      <c r="K10657">
        <v>99999</v>
      </c>
      <c r="L10657" s="48" t="s">
        <v>24</v>
      </c>
      <c r="N10657" s="48" t="s">
        <v>24</v>
      </c>
      <c r="O10657" s="48" t="s">
        <v>19</v>
      </c>
      <c r="P10657">
        <v>-70.626637030500007</v>
      </c>
      <c r="Q10657">
        <v>-33.604364294100002</v>
      </c>
      <c r="R10657" s="48" t="s">
        <v>20</v>
      </c>
    </row>
    <row r="10658" spans="1:18" x14ac:dyDescent="0.3">
      <c r="A10658" s="48"/>
      <c r="B10658" s="48"/>
      <c r="C10658" s="48" t="s">
        <v>22121</v>
      </c>
      <c r="D10658" s="48" t="s">
        <v>1993</v>
      </c>
      <c r="E10658" s="48" t="s">
        <v>1994</v>
      </c>
      <c r="F10658">
        <v>10657</v>
      </c>
      <c r="G10658" s="49">
        <v>43942</v>
      </c>
      <c r="H10658">
        <v>13</v>
      </c>
      <c r="I10658" s="48" t="s">
        <v>385</v>
      </c>
      <c r="J10658" s="48" t="s">
        <v>24</v>
      </c>
      <c r="K10658">
        <v>99999</v>
      </c>
      <c r="L10658" s="48" t="s">
        <v>24</v>
      </c>
      <c r="N10658" s="48" t="s">
        <v>24</v>
      </c>
      <c r="O10658" s="48" t="s">
        <v>19</v>
      </c>
      <c r="P10658">
        <v>-70.626637030500007</v>
      </c>
      <c r="Q10658">
        <v>-33.604364294100002</v>
      </c>
      <c r="R10658" s="48" t="s">
        <v>20</v>
      </c>
    </row>
    <row r="10659" spans="1:18" x14ac:dyDescent="0.3">
      <c r="A10659" s="48"/>
      <c r="B10659" s="48"/>
      <c r="C10659" s="48" t="s">
        <v>22122</v>
      </c>
      <c r="D10659" s="48" t="s">
        <v>1993</v>
      </c>
      <c r="E10659" s="48" t="s">
        <v>1994</v>
      </c>
      <c r="F10659">
        <v>10658</v>
      </c>
      <c r="G10659" s="49">
        <v>43942</v>
      </c>
      <c r="H10659">
        <v>13</v>
      </c>
      <c r="I10659" s="48" t="s">
        <v>385</v>
      </c>
      <c r="J10659" s="48" t="s">
        <v>24</v>
      </c>
      <c r="K10659">
        <v>99999</v>
      </c>
      <c r="L10659" s="48" t="s">
        <v>24</v>
      </c>
      <c r="N10659" s="48" t="s">
        <v>24</v>
      </c>
      <c r="O10659" s="48" t="s">
        <v>19</v>
      </c>
      <c r="P10659">
        <v>-70.626637030500007</v>
      </c>
      <c r="Q10659">
        <v>-33.604364294100002</v>
      </c>
      <c r="R10659" s="48" t="s">
        <v>20</v>
      </c>
    </row>
    <row r="10660" spans="1:18" x14ac:dyDescent="0.3">
      <c r="A10660" s="48"/>
      <c r="B10660" s="48"/>
      <c r="C10660" s="48" t="s">
        <v>22123</v>
      </c>
      <c r="D10660" s="48" t="s">
        <v>1993</v>
      </c>
      <c r="E10660" s="48" t="s">
        <v>1994</v>
      </c>
      <c r="F10660">
        <v>10659</v>
      </c>
      <c r="G10660" s="49">
        <v>43942</v>
      </c>
      <c r="H10660">
        <v>13</v>
      </c>
      <c r="I10660" s="48" t="s">
        <v>385</v>
      </c>
      <c r="J10660" s="48" t="s">
        <v>24</v>
      </c>
      <c r="K10660">
        <v>99999</v>
      </c>
      <c r="L10660" s="48" t="s">
        <v>24</v>
      </c>
      <c r="N10660" s="48" t="s">
        <v>24</v>
      </c>
      <c r="O10660" s="48" t="s">
        <v>19</v>
      </c>
      <c r="P10660">
        <v>-70.626637030500007</v>
      </c>
      <c r="Q10660">
        <v>-33.604364294100002</v>
      </c>
      <c r="R10660" s="48" t="s">
        <v>20</v>
      </c>
    </row>
    <row r="10661" spans="1:18" x14ac:dyDescent="0.3">
      <c r="A10661" s="48"/>
      <c r="B10661" s="48"/>
      <c r="C10661" s="48" t="s">
        <v>22124</v>
      </c>
      <c r="D10661" s="48" t="s">
        <v>1993</v>
      </c>
      <c r="E10661" s="48" t="s">
        <v>1994</v>
      </c>
      <c r="F10661">
        <v>10660</v>
      </c>
      <c r="G10661" s="49">
        <v>43942</v>
      </c>
      <c r="H10661">
        <v>13</v>
      </c>
      <c r="I10661" s="48" t="s">
        <v>385</v>
      </c>
      <c r="J10661" s="48" t="s">
        <v>24</v>
      </c>
      <c r="K10661">
        <v>99999</v>
      </c>
      <c r="L10661" s="48" t="s">
        <v>24</v>
      </c>
      <c r="N10661" s="48" t="s">
        <v>24</v>
      </c>
      <c r="O10661" s="48" t="s">
        <v>19</v>
      </c>
      <c r="P10661">
        <v>-70.626637030500007</v>
      </c>
      <c r="Q10661">
        <v>-33.604364294100002</v>
      </c>
      <c r="R10661" s="48" t="s">
        <v>20</v>
      </c>
    </row>
    <row r="10662" spans="1:18" x14ac:dyDescent="0.3">
      <c r="A10662" s="48"/>
      <c r="B10662" s="48"/>
      <c r="C10662" s="48" t="s">
        <v>22125</v>
      </c>
      <c r="D10662" s="48" t="s">
        <v>1993</v>
      </c>
      <c r="E10662" s="48" t="s">
        <v>1994</v>
      </c>
      <c r="F10662">
        <v>10661</v>
      </c>
      <c r="G10662" s="49">
        <v>43942</v>
      </c>
      <c r="H10662">
        <v>13</v>
      </c>
      <c r="I10662" s="48" t="s">
        <v>385</v>
      </c>
      <c r="J10662" s="48" t="s">
        <v>24</v>
      </c>
      <c r="K10662">
        <v>99999</v>
      </c>
      <c r="L10662" s="48" t="s">
        <v>24</v>
      </c>
      <c r="N10662" s="48" t="s">
        <v>24</v>
      </c>
      <c r="O10662" s="48" t="s">
        <v>19</v>
      </c>
      <c r="P10662">
        <v>-70.626637030500007</v>
      </c>
      <c r="Q10662">
        <v>-33.604364294100002</v>
      </c>
      <c r="R10662" s="48" t="s">
        <v>20</v>
      </c>
    </row>
    <row r="10663" spans="1:18" x14ac:dyDescent="0.3">
      <c r="A10663" s="48"/>
      <c r="B10663" s="48"/>
      <c r="C10663" s="48" t="s">
        <v>22126</v>
      </c>
      <c r="D10663" s="48" t="s">
        <v>1993</v>
      </c>
      <c r="E10663" s="48" t="s">
        <v>1994</v>
      </c>
      <c r="F10663">
        <v>10662</v>
      </c>
      <c r="G10663" s="49">
        <v>43942</v>
      </c>
      <c r="H10663">
        <v>13</v>
      </c>
      <c r="I10663" s="48" t="s">
        <v>385</v>
      </c>
      <c r="J10663" s="48" t="s">
        <v>24</v>
      </c>
      <c r="K10663">
        <v>99999</v>
      </c>
      <c r="L10663" s="48" t="s">
        <v>24</v>
      </c>
      <c r="N10663" s="48" t="s">
        <v>24</v>
      </c>
      <c r="O10663" s="48" t="s">
        <v>19</v>
      </c>
      <c r="P10663">
        <v>-70.626637030500007</v>
      </c>
      <c r="Q10663">
        <v>-33.604364294100002</v>
      </c>
      <c r="R10663" s="48" t="s">
        <v>20</v>
      </c>
    </row>
    <row r="10664" spans="1:18" x14ac:dyDescent="0.3">
      <c r="A10664" s="48"/>
      <c r="B10664" s="48"/>
      <c r="C10664" s="48" t="s">
        <v>22127</v>
      </c>
      <c r="D10664" s="48" t="s">
        <v>1993</v>
      </c>
      <c r="E10664" s="48" t="s">
        <v>1994</v>
      </c>
      <c r="F10664">
        <v>10663</v>
      </c>
      <c r="G10664" s="49">
        <v>43942</v>
      </c>
      <c r="H10664">
        <v>13</v>
      </c>
      <c r="I10664" s="48" t="s">
        <v>385</v>
      </c>
      <c r="J10664" s="48" t="s">
        <v>24</v>
      </c>
      <c r="K10664">
        <v>99999</v>
      </c>
      <c r="L10664" s="48" t="s">
        <v>24</v>
      </c>
      <c r="N10664" s="48" t="s">
        <v>24</v>
      </c>
      <c r="O10664" s="48" t="s">
        <v>19</v>
      </c>
      <c r="P10664">
        <v>-70.626637030500007</v>
      </c>
      <c r="Q10664">
        <v>-33.604364294100002</v>
      </c>
      <c r="R10664" s="48" t="s">
        <v>20</v>
      </c>
    </row>
    <row r="10665" spans="1:18" x14ac:dyDescent="0.3">
      <c r="A10665" s="48"/>
      <c r="B10665" s="48"/>
      <c r="C10665" s="48" t="s">
        <v>22128</v>
      </c>
      <c r="D10665" s="48" t="s">
        <v>1993</v>
      </c>
      <c r="E10665" s="48" t="s">
        <v>1994</v>
      </c>
      <c r="F10665">
        <v>10664</v>
      </c>
      <c r="G10665" s="49">
        <v>43942</v>
      </c>
      <c r="H10665">
        <v>13</v>
      </c>
      <c r="I10665" s="48" t="s">
        <v>385</v>
      </c>
      <c r="J10665" s="48" t="s">
        <v>24</v>
      </c>
      <c r="K10665">
        <v>99999</v>
      </c>
      <c r="L10665" s="48" t="s">
        <v>24</v>
      </c>
      <c r="N10665" s="48" t="s">
        <v>24</v>
      </c>
      <c r="O10665" s="48" t="s">
        <v>19</v>
      </c>
      <c r="P10665">
        <v>-70.626637030500007</v>
      </c>
      <c r="Q10665">
        <v>-33.604364294100002</v>
      </c>
      <c r="R10665" s="48" t="s">
        <v>20</v>
      </c>
    </row>
    <row r="10666" spans="1:18" x14ac:dyDescent="0.3">
      <c r="A10666" s="48"/>
      <c r="B10666" s="48"/>
      <c r="C10666" s="48" t="s">
        <v>22129</v>
      </c>
      <c r="D10666" s="48" t="s">
        <v>1993</v>
      </c>
      <c r="E10666" s="48" t="s">
        <v>1994</v>
      </c>
      <c r="F10666">
        <v>10665</v>
      </c>
      <c r="G10666" s="49">
        <v>43942</v>
      </c>
      <c r="H10666">
        <v>13</v>
      </c>
      <c r="I10666" s="48" t="s">
        <v>385</v>
      </c>
      <c r="J10666" s="48" t="s">
        <v>24</v>
      </c>
      <c r="K10666">
        <v>99999</v>
      </c>
      <c r="L10666" s="48" t="s">
        <v>24</v>
      </c>
      <c r="N10666" s="48" t="s">
        <v>24</v>
      </c>
      <c r="O10666" s="48" t="s">
        <v>19</v>
      </c>
      <c r="P10666">
        <v>-70.626637030500007</v>
      </c>
      <c r="Q10666">
        <v>-33.604364294100002</v>
      </c>
      <c r="R10666" s="48" t="s">
        <v>20</v>
      </c>
    </row>
    <row r="10667" spans="1:18" x14ac:dyDescent="0.3">
      <c r="A10667" s="48"/>
      <c r="B10667" s="48"/>
      <c r="C10667" s="48" t="s">
        <v>22130</v>
      </c>
      <c r="D10667" s="48" t="s">
        <v>1993</v>
      </c>
      <c r="E10667" s="48" t="s">
        <v>1994</v>
      </c>
      <c r="F10667">
        <v>10666</v>
      </c>
      <c r="G10667" s="49">
        <v>43942</v>
      </c>
      <c r="H10667">
        <v>13</v>
      </c>
      <c r="I10667" s="48" t="s">
        <v>385</v>
      </c>
      <c r="J10667" s="48" t="s">
        <v>24</v>
      </c>
      <c r="K10667">
        <v>99999</v>
      </c>
      <c r="L10667" s="48" t="s">
        <v>24</v>
      </c>
      <c r="N10667" s="48" t="s">
        <v>24</v>
      </c>
      <c r="O10667" s="48" t="s">
        <v>19</v>
      </c>
      <c r="P10667">
        <v>-70.626637030500007</v>
      </c>
      <c r="Q10667">
        <v>-33.604364294100002</v>
      </c>
      <c r="R10667" s="48" t="s">
        <v>20</v>
      </c>
    </row>
    <row r="10668" spans="1:18" x14ac:dyDescent="0.3">
      <c r="A10668" s="48"/>
      <c r="B10668" s="48"/>
      <c r="C10668" s="48" t="s">
        <v>22131</v>
      </c>
      <c r="D10668" s="48" t="s">
        <v>1993</v>
      </c>
      <c r="E10668" s="48" t="s">
        <v>1994</v>
      </c>
      <c r="F10668">
        <v>10667</v>
      </c>
      <c r="G10668" s="49">
        <v>43942</v>
      </c>
      <c r="H10668">
        <v>13</v>
      </c>
      <c r="I10668" s="48" t="s">
        <v>385</v>
      </c>
      <c r="J10668" s="48" t="s">
        <v>24</v>
      </c>
      <c r="K10668">
        <v>99999</v>
      </c>
      <c r="L10668" s="48" t="s">
        <v>24</v>
      </c>
      <c r="N10668" s="48" t="s">
        <v>24</v>
      </c>
      <c r="O10668" s="48" t="s">
        <v>19</v>
      </c>
      <c r="P10668">
        <v>-70.626637030500007</v>
      </c>
      <c r="Q10668">
        <v>-33.604364294100002</v>
      </c>
      <c r="R10668" s="48" t="s">
        <v>20</v>
      </c>
    </row>
    <row r="10669" spans="1:18" x14ac:dyDescent="0.3">
      <c r="A10669" s="48"/>
      <c r="B10669" s="48"/>
      <c r="C10669" s="48" t="s">
        <v>22132</v>
      </c>
      <c r="D10669" s="48" t="s">
        <v>1993</v>
      </c>
      <c r="E10669" s="48" t="s">
        <v>1994</v>
      </c>
      <c r="F10669">
        <v>10668</v>
      </c>
      <c r="G10669" s="49">
        <v>43942</v>
      </c>
      <c r="H10669">
        <v>13</v>
      </c>
      <c r="I10669" s="48" t="s">
        <v>385</v>
      </c>
      <c r="J10669" s="48" t="s">
        <v>24</v>
      </c>
      <c r="K10669">
        <v>99999</v>
      </c>
      <c r="L10669" s="48" t="s">
        <v>24</v>
      </c>
      <c r="N10669" s="48" t="s">
        <v>24</v>
      </c>
      <c r="O10669" s="48" t="s">
        <v>19</v>
      </c>
      <c r="P10669">
        <v>-70.626637030500007</v>
      </c>
      <c r="Q10669">
        <v>-33.604364294100002</v>
      </c>
      <c r="R10669" s="48" t="s">
        <v>20</v>
      </c>
    </row>
    <row r="10670" spans="1:18" x14ac:dyDescent="0.3">
      <c r="A10670" s="48"/>
      <c r="B10670" s="48"/>
      <c r="C10670" s="48" t="s">
        <v>22133</v>
      </c>
      <c r="D10670" s="48" t="s">
        <v>1993</v>
      </c>
      <c r="E10670" s="48" t="s">
        <v>1994</v>
      </c>
      <c r="F10670">
        <v>10669</v>
      </c>
      <c r="G10670" s="49">
        <v>43942</v>
      </c>
      <c r="H10670">
        <v>13</v>
      </c>
      <c r="I10670" s="48" t="s">
        <v>385</v>
      </c>
      <c r="J10670" s="48" t="s">
        <v>24</v>
      </c>
      <c r="K10670">
        <v>99999</v>
      </c>
      <c r="L10670" s="48" t="s">
        <v>24</v>
      </c>
      <c r="N10670" s="48" t="s">
        <v>24</v>
      </c>
      <c r="O10670" s="48" t="s">
        <v>19</v>
      </c>
      <c r="P10670">
        <v>-70.626637030500007</v>
      </c>
      <c r="Q10670">
        <v>-33.604364294100002</v>
      </c>
      <c r="R10670" s="48" t="s">
        <v>20</v>
      </c>
    </row>
    <row r="10671" spans="1:18" x14ac:dyDescent="0.3">
      <c r="A10671" s="48"/>
      <c r="B10671" s="48"/>
      <c r="C10671" s="48" t="s">
        <v>22134</v>
      </c>
      <c r="D10671" s="48" t="s">
        <v>1993</v>
      </c>
      <c r="E10671" s="48" t="s">
        <v>1994</v>
      </c>
      <c r="F10671">
        <v>10670</v>
      </c>
      <c r="G10671" s="49">
        <v>43942</v>
      </c>
      <c r="H10671">
        <v>13</v>
      </c>
      <c r="I10671" s="48" t="s">
        <v>385</v>
      </c>
      <c r="J10671" s="48" t="s">
        <v>24</v>
      </c>
      <c r="K10671">
        <v>99999</v>
      </c>
      <c r="L10671" s="48" t="s">
        <v>24</v>
      </c>
      <c r="N10671" s="48" t="s">
        <v>24</v>
      </c>
      <c r="O10671" s="48" t="s">
        <v>19</v>
      </c>
      <c r="P10671">
        <v>-70.626637030500007</v>
      </c>
      <c r="Q10671">
        <v>-33.604364294100002</v>
      </c>
      <c r="R10671" s="48" t="s">
        <v>20</v>
      </c>
    </row>
    <row r="10672" spans="1:18" x14ac:dyDescent="0.3">
      <c r="A10672" s="48"/>
      <c r="B10672" s="48"/>
      <c r="C10672" s="48" t="s">
        <v>22135</v>
      </c>
      <c r="D10672" s="48" t="s">
        <v>1993</v>
      </c>
      <c r="E10672" s="48" t="s">
        <v>1994</v>
      </c>
      <c r="F10672">
        <v>10671</v>
      </c>
      <c r="G10672" s="49">
        <v>43942</v>
      </c>
      <c r="H10672">
        <v>13</v>
      </c>
      <c r="I10672" s="48" t="s">
        <v>385</v>
      </c>
      <c r="J10672" s="48" t="s">
        <v>24</v>
      </c>
      <c r="K10672">
        <v>99999</v>
      </c>
      <c r="L10672" s="48" t="s">
        <v>24</v>
      </c>
      <c r="N10672" s="48" t="s">
        <v>24</v>
      </c>
      <c r="O10672" s="48" t="s">
        <v>19</v>
      </c>
      <c r="P10672">
        <v>-70.626637030500007</v>
      </c>
      <c r="Q10672">
        <v>-33.604364294100002</v>
      </c>
      <c r="R10672" s="48" t="s">
        <v>20</v>
      </c>
    </row>
    <row r="10673" spans="1:18" x14ac:dyDescent="0.3">
      <c r="A10673" s="48"/>
      <c r="B10673" s="48"/>
      <c r="C10673" s="48" t="s">
        <v>22136</v>
      </c>
      <c r="D10673" s="48" t="s">
        <v>1993</v>
      </c>
      <c r="E10673" s="48" t="s">
        <v>1994</v>
      </c>
      <c r="F10673">
        <v>10672</v>
      </c>
      <c r="G10673" s="49">
        <v>43942</v>
      </c>
      <c r="H10673">
        <v>13</v>
      </c>
      <c r="I10673" s="48" t="s">
        <v>385</v>
      </c>
      <c r="J10673" s="48" t="s">
        <v>24</v>
      </c>
      <c r="K10673">
        <v>99999</v>
      </c>
      <c r="L10673" s="48" t="s">
        <v>24</v>
      </c>
      <c r="N10673" s="48" t="s">
        <v>24</v>
      </c>
      <c r="O10673" s="48" t="s">
        <v>19</v>
      </c>
      <c r="P10673">
        <v>-70.626637030500007</v>
      </c>
      <c r="Q10673">
        <v>-33.604364294100002</v>
      </c>
      <c r="R10673" s="48" t="s">
        <v>20</v>
      </c>
    </row>
    <row r="10674" spans="1:18" x14ac:dyDescent="0.3">
      <c r="A10674" s="48"/>
      <c r="B10674" s="48"/>
      <c r="C10674" s="48" t="s">
        <v>22137</v>
      </c>
      <c r="D10674" s="48" t="s">
        <v>1993</v>
      </c>
      <c r="E10674" s="48" t="s">
        <v>1994</v>
      </c>
      <c r="F10674">
        <v>10673</v>
      </c>
      <c r="G10674" s="49">
        <v>43942</v>
      </c>
      <c r="H10674">
        <v>13</v>
      </c>
      <c r="I10674" s="48" t="s">
        <v>385</v>
      </c>
      <c r="J10674" s="48" t="s">
        <v>24</v>
      </c>
      <c r="K10674">
        <v>99999</v>
      </c>
      <c r="L10674" s="48" t="s">
        <v>24</v>
      </c>
      <c r="N10674" s="48" t="s">
        <v>24</v>
      </c>
      <c r="O10674" s="48" t="s">
        <v>19</v>
      </c>
      <c r="P10674">
        <v>-70.626637030500007</v>
      </c>
      <c r="Q10674">
        <v>-33.604364294100002</v>
      </c>
      <c r="R10674" s="48" t="s">
        <v>20</v>
      </c>
    </row>
    <row r="10675" spans="1:18" x14ac:dyDescent="0.3">
      <c r="A10675" s="48"/>
      <c r="B10675" s="48"/>
      <c r="C10675" s="48" t="s">
        <v>22138</v>
      </c>
      <c r="D10675" s="48" t="s">
        <v>1993</v>
      </c>
      <c r="E10675" s="48" t="s">
        <v>1994</v>
      </c>
      <c r="F10675">
        <v>10674</v>
      </c>
      <c r="G10675" s="49">
        <v>43942</v>
      </c>
      <c r="H10675">
        <v>13</v>
      </c>
      <c r="I10675" s="48" t="s">
        <v>385</v>
      </c>
      <c r="J10675" s="48" t="s">
        <v>24</v>
      </c>
      <c r="K10675">
        <v>99999</v>
      </c>
      <c r="L10675" s="48" t="s">
        <v>24</v>
      </c>
      <c r="N10675" s="48" t="s">
        <v>24</v>
      </c>
      <c r="O10675" s="48" t="s">
        <v>19</v>
      </c>
      <c r="P10675">
        <v>-70.626637030500007</v>
      </c>
      <c r="Q10675">
        <v>-33.604364294100002</v>
      </c>
      <c r="R10675" s="48" t="s">
        <v>20</v>
      </c>
    </row>
    <row r="10676" spans="1:18" x14ac:dyDescent="0.3">
      <c r="A10676" s="48"/>
      <c r="B10676" s="48"/>
      <c r="C10676" s="48" t="s">
        <v>22139</v>
      </c>
      <c r="D10676" s="48" t="s">
        <v>1993</v>
      </c>
      <c r="E10676" s="48" t="s">
        <v>1994</v>
      </c>
      <c r="F10676">
        <v>10675</v>
      </c>
      <c r="G10676" s="49">
        <v>43942</v>
      </c>
      <c r="H10676">
        <v>13</v>
      </c>
      <c r="I10676" s="48" t="s">
        <v>385</v>
      </c>
      <c r="J10676" s="48" t="s">
        <v>24</v>
      </c>
      <c r="K10676">
        <v>99999</v>
      </c>
      <c r="L10676" s="48" t="s">
        <v>24</v>
      </c>
      <c r="N10676" s="48" t="s">
        <v>24</v>
      </c>
      <c r="O10676" s="48" t="s">
        <v>19</v>
      </c>
      <c r="P10676">
        <v>-70.626637030500007</v>
      </c>
      <c r="Q10676">
        <v>-33.604364294100002</v>
      </c>
      <c r="R10676" s="48" t="s">
        <v>20</v>
      </c>
    </row>
    <row r="10677" spans="1:18" x14ac:dyDescent="0.3">
      <c r="A10677" s="48"/>
      <c r="B10677" s="48"/>
      <c r="C10677" s="48" t="s">
        <v>22140</v>
      </c>
      <c r="D10677" s="48" t="s">
        <v>1993</v>
      </c>
      <c r="E10677" s="48" t="s">
        <v>1994</v>
      </c>
      <c r="F10677">
        <v>10676</v>
      </c>
      <c r="G10677" s="49">
        <v>43942</v>
      </c>
      <c r="H10677">
        <v>13</v>
      </c>
      <c r="I10677" s="48" t="s">
        <v>385</v>
      </c>
      <c r="J10677" s="48" t="s">
        <v>24</v>
      </c>
      <c r="K10677">
        <v>99999</v>
      </c>
      <c r="L10677" s="48" t="s">
        <v>24</v>
      </c>
      <c r="N10677" s="48" t="s">
        <v>24</v>
      </c>
      <c r="O10677" s="48" t="s">
        <v>19</v>
      </c>
      <c r="P10677">
        <v>-70.626637030500007</v>
      </c>
      <c r="Q10677">
        <v>-33.604364294100002</v>
      </c>
      <c r="R10677" s="48" t="s">
        <v>20</v>
      </c>
    </row>
    <row r="10678" spans="1:18" x14ac:dyDescent="0.3">
      <c r="A10678" s="48"/>
      <c r="B10678" s="48"/>
      <c r="C10678" s="48" t="s">
        <v>22141</v>
      </c>
      <c r="D10678" s="48" t="s">
        <v>1993</v>
      </c>
      <c r="E10678" s="48" t="s">
        <v>1994</v>
      </c>
      <c r="F10678">
        <v>10677</v>
      </c>
      <c r="G10678" s="49">
        <v>43942</v>
      </c>
      <c r="H10678">
        <v>13</v>
      </c>
      <c r="I10678" s="48" t="s">
        <v>385</v>
      </c>
      <c r="J10678" s="48" t="s">
        <v>24</v>
      </c>
      <c r="K10678">
        <v>99999</v>
      </c>
      <c r="L10678" s="48" t="s">
        <v>24</v>
      </c>
      <c r="N10678" s="48" t="s">
        <v>24</v>
      </c>
      <c r="O10678" s="48" t="s">
        <v>19</v>
      </c>
      <c r="P10678">
        <v>-70.626637030500007</v>
      </c>
      <c r="Q10678">
        <v>-33.604364294100002</v>
      </c>
      <c r="R10678" s="48" t="s">
        <v>20</v>
      </c>
    </row>
    <row r="10679" spans="1:18" x14ac:dyDescent="0.3">
      <c r="A10679" s="48"/>
      <c r="B10679" s="48"/>
      <c r="C10679" s="48" t="s">
        <v>22142</v>
      </c>
      <c r="D10679" s="48" t="s">
        <v>1993</v>
      </c>
      <c r="E10679" s="48" t="s">
        <v>1994</v>
      </c>
      <c r="F10679">
        <v>10678</v>
      </c>
      <c r="G10679" s="49">
        <v>43942</v>
      </c>
      <c r="H10679">
        <v>13</v>
      </c>
      <c r="I10679" s="48" t="s">
        <v>385</v>
      </c>
      <c r="J10679" s="48" t="s">
        <v>24</v>
      </c>
      <c r="K10679">
        <v>99999</v>
      </c>
      <c r="L10679" s="48" t="s">
        <v>24</v>
      </c>
      <c r="N10679" s="48" t="s">
        <v>24</v>
      </c>
      <c r="O10679" s="48" t="s">
        <v>19</v>
      </c>
      <c r="P10679">
        <v>-70.626637030500007</v>
      </c>
      <c r="Q10679">
        <v>-33.604364294100002</v>
      </c>
      <c r="R10679" s="48" t="s">
        <v>20</v>
      </c>
    </row>
    <row r="10680" spans="1:18" x14ac:dyDescent="0.3">
      <c r="A10680" s="48"/>
      <c r="B10680" s="48"/>
      <c r="C10680" s="48" t="s">
        <v>22143</v>
      </c>
      <c r="D10680" s="48" t="s">
        <v>1993</v>
      </c>
      <c r="E10680" s="48" t="s">
        <v>1994</v>
      </c>
      <c r="F10680">
        <v>10679</v>
      </c>
      <c r="G10680" s="49">
        <v>43942</v>
      </c>
      <c r="H10680">
        <v>13</v>
      </c>
      <c r="I10680" s="48" t="s">
        <v>385</v>
      </c>
      <c r="J10680" s="48" t="s">
        <v>24</v>
      </c>
      <c r="K10680">
        <v>99999</v>
      </c>
      <c r="L10680" s="48" t="s">
        <v>24</v>
      </c>
      <c r="N10680" s="48" t="s">
        <v>24</v>
      </c>
      <c r="O10680" s="48" t="s">
        <v>19</v>
      </c>
      <c r="P10680">
        <v>-70.626637030500007</v>
      </c>
      <c r="Q10680">
        <v>-33.604364294100002</v>
      </c>
      <c r="R10680" s="48" t="s">
        <v>20</v>
      </c>
    </row>
    <row r="10681" spans="1:18" x14ac:dyDescent="0.3">
      <c r="A10681" s="48"/>
      <c r="B10681" s="48"/>
      <c r="C10681" s="48" t="s">
        <v>22144</v>
      </c>
      <c r="D10681" s="48" t="s">
        <v>1993</v>
      </c>
      <c r="E10681" s="48" t="s">
        <v>1994</v>
      </c>
      <c r="F10681">
        <v>10680</v>
      </c>
      <c r="G10681" s="49">
        <v>43942</v>
      </c>
      <c r="H10681">
        <v>13</v>
      </c>
      <c r="I10681" s="48" t="s">
        <v>385</v>
      </c>
      <c r="J10681" s="48" t="s">
        <v>24</v>
      </c>
      <c r="K10681">
        <v>99999</v>
      </c>
      <c r="L10681" s="48" t="s">
        <v>24</v>
      </c>
      <c r="N10681" s="48" t="s">
        <v>24</v>
      </c>
      <c r="O10681" s="48" t="s">
        <v>19</v>
      </c>
      <c r="P10681">
        <v>-70.626637030500007</v>
      </c>
      <c r="Q10681">
        <v>-33.604364294100002</v>
      </c>
      <c r="R10681" s="48" t="s">
        <v>20</v>
      </c>
    </row>
    <row r="10682" spans="1:18" x14ac:dyDescent="0.3">
      <c r="A10682" s="48"/>
      <c r="B10682" s="48"/>
      <c r="C10682" s="48" t="s">
        <v>22145</v>
      </c>
      <c r="D10682" s="48" t="s">
        <v>1993</v>
      </c>
      <c r="E10682" s="48" t="s">
        <v>1994</v>
      </c>
      <c r="F10682">
        <v>10681</v>
      </c>
      <c r="G10682" s="49">
        <v>43942</v>
      </c>
      <c r="H10682">
        <v>13</v>
      </c>
      <c r="I10682" s="48" t="s">
        <v>385</v>
      </c>
      <c r="J10682" s="48" t="s">
        <v>24</v>
      </c>
      <c r="K10682">
        <v>99999</v>
      </c>
      <c r="L10682" s="48" t="s">
        <v>24</v>
      </c>
      <c r="N10682" s="48" t="s">
        <v>24</v>
      </c>
      <c r="O10682" s="48" t="s">
        <v>19</v>
      </c>
      <c r="P10682">
        <v>-70.626637030500007</v>
      </c>
      <c r="Q10682">
        <v>-33.604364294100002</v>
      </c>
      <c r="R10682" s="48" t="s">
        <v>20</v>
      </c>
    </row>
    <row r="10683" spans="1:18" x14ac:dyDescent="0.3">
      <c r="A10683" s="48"/>
      <c r="B10683" s="48"/>
      <c r="C10683" s="48" t="s">
        <v>22146</v>
      </c>
      <c r="D10683" s="48" t="s">
        <v>1993</v>
      </c>
      <c r="E10683" s="48" t="s">
        <v>1994</v>
      </c>
      <c r="F10683">
        <v>10682</v>
      </c>
      <c r="G10683" s="49">
        <v>43942</v>
      </c>
      <c r="H10683">
        <v>13</v>
      </c>
      <c r="I10683" s="48" t="s">
        <v>385</v>
      </c>
      <c r="J10683" s="48" t="s">
        <v>24</v>
      </c>
      <c r="K10683">
        <v>99999</v>
      </c>
      <c r="L10683" s="48" t="s">
        <v>24</v>
      </c>
      <c r="N10683" s="48" t="s">
        <v>24</v>
      </c>
      <c r="O10683" s="48" t="s">
        <v>19</v>
      </c>
      <c r="P10683">
        <v>-70.626637030500007</v>
      </c>
      <c r="Q10683">
        <v>-33.604364294100002</v>
      </c>
      <c r="R10683" s="48" t="s">
        <v>20</v>
      </c>
    </row>
    <row r="10684" spans="1:18" x14ac:dyDescent="0.3">
      <c r="A10684" s="48"/>
      <c r="B10684" s="48"/>
      <c r="C10684" s="48" t="s">
        <v>22147</v>
      </c>
      <c r="D10684" s="48" t="s">
        <v>1993</v>
      </c>
      <c r="E10684" s="48" t="s">
        <v>1994</v>
      </c>
      <c r="F10684">
        <v>10683</v>
      </c>
      <c r="G10684" s="49">
        <v>43942</v>
      </c>
      <c r="H10684">
        <v>13</v>
      </c>
      <c r="I10684" s="48" t="s">
        <v>385</v>
      </c>
      <c r="J10684" s="48" t="s">
        <v>24</v>
      </c>
      <c r="K10684">
        <v>99999</v>
      </c>
      <c r="L10684" s="48" t="s">
        <v>24</v>
      </c>
      <c r="N10684" s="48" t="s">
        <v>24</v>
      </c>
      <c r="O10684" s="48" t="s">
        <v>19</v>
      </c>
      <c r="P10684">
        <v>-70.626637030500007</v>
      </c>
      <c r="Q10684">
        <v>-33.604364294100002</v>
      </c>
      <c r="R10684" s="48" t="s">
        <v>20</v>
      </c>
    </row>
    <row r="10685" spans="1:18" x14ac:dyDescent="0.3">
      <c r="A10685" s="48"/>
      <c r="B10685" s="48"/>
      <c r="C10685" s="48" t="s">
        <v>22148</v>
      </c>
      <c r="D10685" s="48" t="s">
        <v>1993</v>
      </c>
      <c r="E10685" s="48" t="s">
        <v>1994</v>
      </c>
      <c r="F10685">
        <v>10684</v>
      </c>
      <c r="G10685" s="49">
        <v>43942</v>
      </c>
      <c r="H10685">
        <v>13</v>
      </c>
      <c r="I10685" s="48" t="s">
        <v>385</v>
      </c>
      <c r="J10685" s="48" t="s">
        <v>24</v>
      </c>
      <c r="K10685">
        <v>99999</v>
      </c>
      <c r="L10685" s="48" t="s">
        <v>24</v>
      </c>
      <c r="N10685" s="48" t="s">
        <v>24</v>
      </c>
      <c r="O10685" s="48" t="s">
        <v>19</v>
      </c>
      <c r="P10685">
        <v>-70.626637030500007</v>
      </c>
      <c r="Q10685">
        <v>-33.604364294100002</v>
      </c>
      <c r="R10685" s="48" t="s">
        <v>20</v>
      </c>
    </row>
    <row r="10686" spans="1:18" x14ac:dyDescent="0.3">
      <c r="A10686" s="48"/>
      <c r="B10686" s="48"/>
      <c r="C10686" s="48" t="s">
        <v>22149</v>
      </c>
      <c r="D10686" s="48" t="s">
        <v>1993</v>
      </c>
      <c r="E10686" s="48" t="s">
        <v>1994</v>
      </c>
      <c r="F10686">
        <v>10685</v>
      </c>
      <c r="G10686" s="49">
        <v>43942</v>
      </c>
      <c r="H10686">
        <v>13</v>
      </c>
      <c r="I10686" s="48" t="s">
        <v>385</v>
      </c>
      <c r="J10686" s="48" t="s">
        <v>24</v>
      </c>
      <c r="K10686">
        <v>99999</v>
      </c>
      <c r="L10686" s="48" t="s">
        <v>24</v>
      </c>
      <c r="N10686" s="48" t="s">
        <v>24</v>
      </c>
      <c r="O10686" s="48" t="s">
        <v>19</v>
      </c>
      <c r="P10686">
        <v>-70.626637030500007</v>
      </c>
      <c r="Q10686">
        <v>-33.604364294100002</v>
      </c>
      <c r="R10686" s="48" t="s">
        <v>20</v>
      </c>
    </row>
    <row r="10687" spans="1:18" x14ac:dyDescent="0.3">
      <c r="A10687" s="48"/>
      <c r="B10687" s="48"/>
      <c r="C10687" s="48" t="s">
        <v>22150</v>
      </c>
      <c r="D10687" s="48" t="s">
        <v>1993</v>
      </c>
      <c r="E10687" s="48" t="s">
        <v>1994</v>
      </c>
      <c r="F10687">
        <v>10686</v>
      </c>
      <c r="G10687" s="49">
        <v>43942</v>
      </c>
      <c r="H10687">
        <v>13</v>
      </c>
      <c r="I10687" s="48" t="s">
        <v>385</v>
      </c>
      <c r="J10687" s="48" t="s">
        <v>24</v>
      </c>
      <c r="K10687">
        <v>99999</v>
      </c>
      <c r="L10687" s="48" t="s">
        <v>24</v>
      </c>
      <c r="N10687" s="48" t="s">
        <v>24</v>
      </c>
      <c r="O10687" s="48" t="s">
        <v>19</v>
      </c>
      <c r="P10687">
        <v>-70.626637030500007</v>
      </c>
      <c r="Q10687">
        <v>-33.604364294100002</v>
      </c>
      <c r="R10687" s="48" t="s">
        <v>20</v>
      </c>
    </row>
    <row r="10688" spans="1:18" x14ac:dyDescent="0.3">
      <c r="A10688" s="48"/>
      <c r="B10688" s="48"/>
      <c r="C10688" s="48" t="s">
        <v>22151</v>
      </c>
      <c r="D10688" s="48" t="s">
        <v>1993</v>
      </c>
      <c r="E10688" s="48" t="s">
        <v>1994</v>
      </c>
      <c r="F10688">
        <v>10687</v>
      </c>
      <c r="G10688" s="49">
        <v>43942</v>
      </c>
      <c r="H10688">
        <v>13</v>
      </c>
      <c r="I10688" s="48" t="s">
        <v>385</v>
      </c>
      <c r="J10688" s="48" t="s">
        <v>24</v>
      </c>
      <c r="K10688">
        <v>99999</v>
      </c>
      <c r="L10688" s="48" t="s">
        <v>24</v>
      </c>
      <c r="N10688" s="48" t="s">
        <v>24</v>
      </c>
      <c r="O10688" s="48" t="s">
        <v>19</v>
      </c>
      <c r="P10688">
        <v>-70.626637030500007</v>
      </c>
      <c r="Q10688">
        <v>-33.604364294100002</v>
      </c>
      <c r="R10688" s="48" t="s">
        <v>20</v>
      </c>
    </row>
    <row r="10689" spans="1:18" x14ac:dyDescent="0.3">
      <c r="A10689" s="48"/>
      <c r="B10689" s="48"/>
      <c r="C10689" s="48" t="s">
        <v>22152</v>
      </c>
      <c r="D10689" s="48" t="s">
        <v>1993</v>
      </c>
      <c r="E10689" s="48" t="s">
        <v>1994</v>
      </c>
      <c r="F10689">
        <v>10688</v>
      </c>
      <c r="G10689" s="49">
        <v>43942</v>
      </c>
      <c r="H10689">
        <v>13</v>
      </c>
      <c r="I10689" s="48" t="s">
        <v>385</v>
      </c>
      <c r="J10689" s="48" t="s">
        <v>24</v>
      </c>
      <c r="K10689">
        <v>99999</v>
      </c>
      <c r="L10689" s="48" t="s">
        <v>24</v>
      </c>
      <c r="N10689" s="48" t="s">
        <v>24</v>
      </c>
      <c r="O10689" s="48" t="s">
        <v>19</v>
      </c>
      <c r="P10689">
        <v>-70.626637030500007</v>
      </c>
      <c r="Q10689">
        <v>-33.604364294100002</v>
      </c>
      <c r="R10689" s="48" t="s">
        <v>20</v>
      </c>
    </row>
    <row r="10690" spans="1:18" x14ac:dyDescent="0.3">
      <c r="A10690" s="48"/>
      <c r="B10690" s="48"/>
      <c r="C10690" s="48" t="s">
        <v>22153</v>
      </c>
      <c r="D10690" s="48" t="s">
        <v>1993</v>
      </c>
      <c r="E10690" s="48" t="s">
        <v>1994</v>
      </c>
      <c r="F10690">
        <v>10689</v>
      </c>
      <c r="G10690" s="49">
        <v>43942</v>
      </c>
      <c r="H10690">
        <v>13</v>
      </c>
      <c r="I10690" s="48" t="s">
        <v>385</v>
      </c>
      <c r="J10690" s="48" t="s">
        <v>24</v>
      </c>
      <c r="K10690">
        <v>99999</v>
      </c>
      <c r="L10690" s="48" t="s">
        <v>24</v>
      </c>
      <c r="N10690" s="48" t="s">
        <v>24</v>
      </c>
      <c r="O10690" s="48" t="s">
        <v>19</v>
      </c>
      <c r="P10690">
        <v>-70.626637030500007</v>
      </c>
      <c r="Q10690">
        <v>-33.604364294100002</v>
      </c>
      <c r="R10690" s="48" t="s">
        <v>20</v>
      </c>
    </row>
    <row r="10691" spans="1:18" x14ac:dyDescent="0.3">
      <c r="A10691" s="48"/>
      <c r="B10691" s="48"/>
      <c r="C10691" s="48" t="s">
        <v>22154</v>
      </c>
      <c r="D10691" s="48" t="s">
        <v>1993</v>
      </c>
      <c r="E10691" s="48" t="s">
        <v>1994</v>
      </c>
      <c r="F10691">
        <v>10690</v>
      </c>
      <c r="G10691" s="49">
        <v>43942</v>
      </c>
      <c r="H10691">
        <v>13</v>
      </c>
      <c r="I10691" s="48" t="s">
        <v>385</v>
      </c>
      <c r="J10691" s="48" t="s">
        <v>24</v>
      </c>
      <c r="K10691">
        <v>99999</v>
      </c>
      <c r="L10691" s="48" t="s">
        <v>24</v>
      </c>
      <c r="N10691" s="48" t="s">
        <v>24</v>
      </c>
      <c r="O10691" s="48" t="s">
        <v>19</v>
      </c>
      <c r="P10691">
        <v>-70.626637030500007</v>
      </c>
      <c r="Q10691">
        <v>-33.604364294100002</v>
      </c>
      <c r="R10691" s="48" t="s">
        <v>20</v>
      </c>
    </row>
    <row r="10692" spans="1:18" x14ac:dyDescent="0.3">
      <c r="A10692" s="48"/>
      <c r="B10692" s="48"/>
      <c r="C10692" s="48" t="s">
        <v>22155</v>
      </c>
      <c r="D10692" s="48" t="s">
        <v>1993</v>
      </c>
      <c r="E10692" s="48" t="s">
        <v>1994</v>
      </c>
      <c r="F10692">
        <v>10691</v>
      </c>
      <c r="G10692" s="49">
        <v>43942</v>
      </c>
      <c r="H10692">
        <v>13</v>
      </c>
      <c r="I10692" s="48" t="s">
        <v>385</v>
      </c>
      <c r="J10692" s="48" t="s">
        <v>24</v>
      </c>
      <c r="K10692">
        <v>99999</v>
      </c>
      <c r="L10692" s="48" t="s">
        <v>24</v>
      </c>
      <c r="N10692" s="48" t="s">
        <v>24</v>
      </c>
      <c r="O10692" s="48" t="s">
        <v>19</v>
      </c>
      <c r="P10692">
        <v>-70.626637030500007</v>
      </c>
      <c r="Q10692">
        <v>-33.604364294100002</v>
      </c>
      <c r="R10692" s="48" t="s">
        <v>20</v>
      </c>
    </row>
    <row r="10693" spans="1:18" x14ac:dyDescent="0.3">
      <c r="A10693" s="48"/>
      <c r="B10693" s="48"/>
      <c r="C10693" s="48" t="s">
        <v>22156</v>
      </c>
      <c r="D10693" s="48" t="s">
        <v>1993</v>
      </c>
      <c r="E10693" s="48" t="s">
        <v>1994</v>
      </c>
      <c r="F10693">
        <v>10692</v>
      </c>
      <c r="G10693" s="49">
        <v>43942</v>
      </c>
      <c r="H10693">
        <v>13</v>
      </c>
      <c r="I10693" s="48" t="s">
        <v>385</v>
      </c>
      <c r="J10693" s="48" t="s">
        <v>24</v>
      </c>
      <c r="K10693">
        <v>99999</v>
      </c>
      <c r="L10693" s="48" t="s">
        <v>24</v>
      </c>
      <c r="N10693" s="48" t="s">
        <v>24</v>
      </c>
      <c r="O10693" s="48" t="s">
        <v>19</v>
      </c>
      <c r="P10693">
        <v>-70.626637030500007</v>
      </c>
      <c r="Q10693">
        <v>-33.604364294100002</v>
      </c>
      <c r="R10693" s="48" t="s">
        <v>20</v>
      </c>
    </row>
    <row r="10694" spans="1:18" x14ac:dyDescent="0.3">
      <c r="A10694" s="48"/>
      <c r="B10694" s="48"/>
      <c r="C10694" s="48" t="s">
        <v>22157</v>
      </c>
      <c r="D10694" s="48" t="s">
        <v>1993</v>
      </c>
      <c r="E10694" s="48" t="s">
        <v>1994</v>
      </c>
      <c r="F10694">
        <v>10693</v>
      </c>
      <c r="G10694" s="49">
        <v>43942</v>
      </c>
      <c r="H10694">
        <v>13</v>
      </c>
      <c r="I10694" s="48" t="s">
        <v>385</v>
      </c>
      <c r="J10694" s="48" t="s">
        <v>24</v>
      </c>
      <c r="K10694">
        <v>99999</v>
      </c>
      <c r="L10694" s="48" t="s">
        <v>24</v>
      </c>
      <c r="N10694" s="48" t="s">
        <v>24</v>
      </c>
      <c r="O10694" s="48" t="s">
        <v>19</v>
      </c>
      <c r="P10694">
        <v>-70.626637030500007</v>
      </c>
      <c r="Q10694">
        <v>-33.604364294100002</v>
      </c>
      <c r="R10694" s="48" t="s">
        <v>20</v>
      </c>
    </row>
    <row r="10695" spans="1:18" x14ac:dyDescent="0.3">
      <c r="A10695" s="48"/>
      <c r="B10695" s="48"/>
      <c r="C10695" s="48" t="s">
        <v>22158</v>
      </c>
      <c r="D10695" s="48" t="s">
        <v>1993</v>
      </c>
      <c r="E10695" s="48" t="s">
        <v>1994</v>
      </c>
      <c r="F10695">
        <v>10694</v>
      </c>
      <c r="G10695" s="49">
        <v>43942</v>
      </c>
      <c r="H10695">
        <v>13</v>
      </c>
      <c r="I10695" s="48" t="s">
        <v>385</v>
      </c>
      <c r="J10695" s="48" t="s">
        <v>24</v>
      </c>
      <c r="K10695">
        <v>99999</v>
      </c>
      <c r="L10695" s="48" t="s">
        <v>24</v>
      </c>
      <c r="N10695" s="48" t="s">
        <v>24</v>
      </c>
      <c r="O10695" s="48" t="s">
        <v>19</v>
      </c>
      <c r="P10695">
        <v>-70.626637030500007</v>
      </c>
      <c r="Q10695">
        <v>-33.604364294100002</v>
      </c>
      <c r="R10695" s="48" t="s">
        <v>20</v>
      </c>
    </row>
    <row r="10696" spans="1:18" x14ac:dyDescent="0.3">
      <c r="A10696" s="48"/>
      <c r="B10696" s="48"/>
      <c r="C10696" s="48" t="s">
        <v>22159</v>
      </c>
      <c r="D10696" s="48" t="s">
        <v>1993</v>
      </c>
      <c r="E10696" s="48" t="s">
        <v>1994</v>
      </c>
      <c r="F10696">
        <v>10695</v>
      </c>
      <c r="G10696" s="49">
        <v>43942</v>
      </c>
      <c r="H10696">
        <v>13</v>
      </c>
      <c r="I10696" s="48" t="s">
        <v>385</v>
      </c>
      <c r="J10696" s="48" t="s">
        <v>24</v>
      </c>
      <c r="K10696">
        <v>99999</v>
      </c>
      <c r="L10696" s="48" t="s">
        <v>24</v>
      </c>
      <c r="N10696" s="48" t="s">
        <v>24</v>
      </c>
      <c r="O10696" s="48" t="s">
        <v>19</v>
      </c>
      <c r="P10696">
        <v>-70.626637030500007</v>
      </c>
      <c r="Q10696">
        <v>-33.604364294100002</v>
      </c>
      <c r="R10696" s="48" t="s">
        <v>20</v>
      </c>
    </row>
    <row r="10697" spans="1:18" x14ac:dyDescent="0.3">
      <c r="A10697" s="48"/>
      <c r="B10697" s="48"/>
      <c r="C10697" s="48" t="s">
        <v>22160</v>
      </c>
      <c r="D10697" s="48" t="s">
        <v>1993</v>
      </c>
      <c r="E10697" s="48" t="s">
        <v>1994</v>
      </c>
      <c r="F10697">
        <v>10696</v>
      </c>
      <c r="G10697" s="49">
        <v>43942</v>
      </c>
      <c r="H10697">
        <v>13</v>
      </c>
      <c r="I10697" s="48" t="s">
        <v>385</v>
      </c>
      <c r="J10697" s="48" t="s">
        <v>24</v>
      </c>
      <c r="K10697">
        <v>99999</v>
      </c>
      <c r="L10697" s="48" t="s">
        <v>24</v>
      </c>
      <c r="N10697" s="48" t="s">
        <v>24</v>
      </c>
      <c r="O10697" s="48" t="s">
        <v>19</v>
      </c>
      <c r="P10697">
        <v>-70.626637030500007</v>
      </c>
      <c r="Q10697">
        <v>-33.604364294100002</v>
      </c>
      <c r="R10697" s="48" t="s">
        <v>20</v>
      </c>
    </row>
    <row r="10698" spans="1:18" x14ac:dyDescent="0.3">
      <c r="A10698" s="48"/>
      <c r="B10698" s="48"/>
      <c r="C10698" s="48" t="s">
        <v>22161</v>
      </c>
      <c r="D10698" s="48" t="s">
        <v>1993</v>
      </c>
      <c r="E10698" s="48" t="s">
        <v>1994</v>
      </c>
      <c r="F10698">
        <v>10697</v>
      </c>
      <c r="G10698" s="49">
        <v>43942</v>
      </c>
      <c r="H10698">
        <v>13</v>
      </c>
      <c r="I10698" s="48" t="s">
        <v>385</v>
      </c>
      <c r="J10698" s="48" t="s">
        <v>24</v>
      </c>
      <c r="K10698">
        <v>99999</v>
      </c>
      <c r="L10698" s="48" t="s">
        <v>24</v>
      </c>
      <c r="N10698" s="48" t="s">
        <v>24</v>
      </c>
      <c r="O10698" s="48" t="s">
        <v>19</v>
      </c>
      <c r="P10698">
        <v>-70.626637030500007</v>
      </c>
      <c r="Q10698">
        <v>-33.604364294100002</v>
      </c>
      <c r="R10698" s="48" t="s">
        <v>20</v>
      </c>
    </row>
    <row r="10699" spans="1:18" x14ac:dyDescent="0.3">
      <c r="A10699" s="48"/>
      <c r="B10699" s="48"/>
      <c r="C10699" s="48" t="s">
        <v>22162</v>
      </c>
      <c r="D10699" s="48" t="s">
        <v>1993</v>
      </c>
      <c r="E10699" s="48" t="s">
        <v>1994</v>
      </c>
      <c r="F10699">
        <v>10698</v>
      </c>
      <c r="G10699" s="49">
        <v>43942</v>
      </c>
      <c r="H10699">
        <v>13</v>
      </c>
      <c r="I10699" s="48" t="s">
        <v>385</v>
      </c>
      <c r="J10699" s="48" t="s">
        <v>24</v>
      </c>
      <c r="K10699">
        <v>99999</v>
      </c>
      <c r="L10699" s="48" t="s">
        <v>24</v>
      </c>
      <c r="N10699" s="48" t="s">
        <v>24</v>
      </c>
      <c r="O10699" s="48" t="s">
        <v>19</v>
      </c>
      <c r="P10699">
        <v>-70.626637030500007</v>
      </c>
      <c r="Q10699">
        <v>-33.604364294100002</v>
      </c>
      <c r="R10699" s="48" t="s">
        <v>20</v>
      </c>
    </row>
    <row r="10700" spans="1:18" x14ac:dyDescent="0.3">
      <c r="A10700" s="48"/>
      <c r="B10700" s="48"/>
      <c r="C10700" s="48" t="s">
        <v>22163</v>
      </c>
      <c r="D10700" s="48" t="s">
        <v>1993</v>
      </c>
      <c r="E10700" s="48" t="s">
        <v>1994</v>
      </c>
      <c r="F10700">
        <v>10699</v>
      </c>
      <c r="G10700" s="49">
        <v>43942</v>
      </c>
      <c r="H10700">
        <v>13</v>
      </c>
      <c r="I10700" s="48" t="s">
        <v>385</v>
      </c>
      <c r="J10700" s="48" t="s">
        <v>24</v>
      </c>
      <c r="K10700">
        <v>99999</v>
      </c>
      <c r="L10700" s="48" t="s">
        <v>24</v>
      </c>
      <c r="N10700" s="48" t="s">
        <v>24</v>
      </c>
      <c r="O10700" s="48" t="s">
        <v>19</v>
      </c>
      <c r="P10700">
        <v>-70.626637030500007</v>
      </c>
      <c r="Q10700">
        <v>-33.604364294100002</v>
      </c>
      <c r="R10700" s="48" t="s">
        <v>20</v>
      </c>
    </row>
    <row r="10701" spans="1:18" x14ac:dyDescent="0.3">
      <c r="A10701" s="48"/>
      <c r="B10701" s="48"/>
      <c r="C10701" s="48" t="s">
        <v>22164</v>
      </c>
      <c r="D10701" s="48" t="s">
        <v>1993</v>
      </c>
      <c r="E10701" s="48" t="s">
        <v>1994</v>
      </c>
      <c r="F10701">
        <v>10700</v>
      </c>
      <c r="G10701" s="49">
        <v>43942</v>
      </c>
      <c r="H10701">
        <v>13</v>
      </c>
      <c r="I10701" s="48" t="s">
        <v>385</v>
      </c>
      <c r="J10701" s="48" t="s">
        <v>24</v>
      </c>
      <c r="K10701">
        <v>99999</v>
      </c>
      <c r="L10701" s="48" t="s">
        <v>24</v>
      </c>
      <c r="N10701" s="48" t="s">
        <v>24</v>
      </c>
      <c r="O10701" s="48" t="s">
        <v>19</v>
      </c>
      <c r="P10701">
        <v>-70.626637030500007</v>
      </c>
      <c r="Q10701">
        <v>-33.604364294100002</v>
      </c>
      <c r="R10701" s="48" t="s">
        <v>20</v>
      </c>
    </row>
    <row r="10702" spans="1:18" x14ac:dyDescent="0.3">
      <c r="A10702" s="48"/>
      <c r="B10702" s="48"/>
      <c r="C10702" s="48" t="s">
        <v>22165</v>
      </c>
      <c r="D10702" s="48" t="s">
        <v>1993</v>
      </c>
      <c r="E10702" s="48" t="s">
        <v>1994</v>
      </c>
      <c r="F10702">
        <v>10701</v>
      </c>
      <c r="G10702" s="49">
        <v>43942</v>
      </c>
      <c r="H10702">
        <v>13</v>
      </c>
      <c r="I10702" s="48" t="s">
        <v>385</v>
      </c>
      <c r="J10702" s="48" t="s">
        <v>24</v>
      </c>
      <c r="K10702">
        <v>99999</v>
      </c>
      <c r="L10702" s="48" t="s">
        <v>24</v>
      </c>
      <c r="N10702" s="48" t="s">
        <v>24</v>
      </c>
      <c r="O10702" s="48" t="s">
        <v>19</v>
      </c>
      <c r="P10702">
        <v>-70.626637030500007</v>
      </c>
      <c r="Q10702">
        <v>-33.604364294100002</v>
      </c>
      <c r="R10702" s="48" t="s">
        <v>20</v>
      </c>
    </row>
    <row r="10703" spans="1:18" x14ac:dyDescent="0.3">
      <c r="A10703" s="48"/>
      <c r="B10703" s="48"/>
      <c r="C10703" s="48" t="s">
        <v>22166</v>
      </c>
      <c r="D10703" s="48" t="s">
        <v>1993</v>
      </c>
      <c r="E10703" s="48" t="s">
        <v>1994</v>
      </c>
      <c r="F10703">
        <v>10702</v>
      </c>
      <c r="G10703" s="49">
        <v>43942</v>
      </c>
      <c r="H10703">
        <v>13</v>
      </c>
      <c r="I10703" s="48" t="s">
        <v>385</v>
      </c>
      <c r="J10703" s="48" t="s">
        <v>24</v>
      </c>
      <c r="K10703">
        <v>99999</v>
      </c>
      <c r="L10703" s="48" t="s">
        <v>24</v>
      </c>
      <c r="N10703" s="48" t="s">
        <v>24</v>
      </c>
      <c r="O10703" s="48" t="s">
        <v>19</v>
      </c>
      <c r="P10703">
        <v>-70.626637030500007</v>
      </c>
      <c r="Q10703">
        <v>-33.604364294100002</v>
      </c>
      <c r="R10703" s="48" t="s">
        <v>20</v>
      </c>
    </row>
    <row r="10704" spans="1:18" x14ac:dyDescent="0.3">
      <c r="A10704" s="48"/>
      <c r="B10704" s="48"/>
      <c r="C10704" s="48" t="s">
        <v>22167</v>
      </c>
      <c r="D10704" s="48" t="s">
        <v>1993</v>
      </c>
      <c r="E10704" s="48" t="s">
        <v>1994</v>
      </c>
      <c r="F10704">
        <v>10703</v>
      </c>
      <c r="G10704" s="49">
        <v>43942</v>
      </c>
      <c r="H10704">
        <v>13</v>
      </c>
      <c r="I10704" s="48" t="s">
        <v>385</v>
      </c>
      <c r="J10704" s="48" t="s">
        <v>24</v>
      </c>
      <c r="K10704">
        <v>99999</v>
      </c>
      <c r="L10704" s="48" t="s">
        <v>24</v>
      </c>
      <c r="N10704" s="48" t="s">
        <v>24</v>
      </c>
      <c r="O10704" s="48" t="s">
        <v>19</v>
      </c>
      <c r="P10704">
        <v>-70.626637030500007</v>
      </c>
      <c r="Q10704">
        <v>-33.604364294100002</v>
      </c>
      <c r="R10704" s="48" t="s">
        <v>20</v>
      </c>
    </row>
    <row r="10705" spans="1:18" x14ac:dyDescent="0.3">
      <c r="A10705" s="48"/>
      <c r="B10705" s="48"/>
      <c r="C10705" s="48" t="s">
        <v>22168</v>
      </c>
      <c r="D10705" s="48" t="s">
        <v>1993</v>
      </c>
      <c r="E10705" s="48" t="s">
        <v>1994</v>
      </c>
      <c r="F10705">
        <v>10704</v>
      </c>
      <c r="G10705" s="49">
        <v>43942</v>
      </c>
      <c r="H10705">
        <v>13</v>
      </c>
      <c r="I10705" s="48" t="s">
        <v>385</v>
      </c>
      <c r="J10705" s="48" t="s">
        <v>24</v>
      </c>
      <c r="K10705">
        <v>99999</v>
      </c>
      <c r="L10705" s="48" t="s">
        <v>24</v>
      </c>
      <c r="N10705" s="48" t="s">
        <v>24</v>
      </c>
      <c r="O10705" s="48" t="s">
        <v>19</v>
      </c>
      <c r="P10705">
        <v>-70.626637030500007</v>
      </c>
      <c r="Q10705">
        <v>-33.604364294100002</v>
      </c>
      <c r="R10705" s="48" t="s">
        <v>20</v>
      </c>
    </row>
    <row r="10706" spans="1:18" x14ac:dyDescent="0.3">
      <c r="A10706" s="48"/>
      <c r="B10706" s="48"/>
      <c r="C10706" s="48" t="s">
        <v>22169</v>
      </c>
      <c r="D10706" s="48" t="s">
        <v>1993</v>
      </c>
      <c r="E10706" s="48" t="s">
        <v>1994</v>
      </c>
      <c r="F10706">
        <v>10705</v>
      </c>
      <c r="G10706" s="49">
        <v>43942</v>
      </c>
      <c r="H10706">
        <v>13</v>
      </c>
      <c r="I10706" s="48" t="s">
        <v>385</v>
      </c>
      <c r="J10706" s="48" t="s">
        <v>24</v>
      </c>
      <c r="K10706">
        <v>99999</v>
      </c>
      <c r="L10706" s="48" t="s">
        <v>24</v>
      </c>
      <c r="N10706" s="48" t="s">
        <v>24</v>
      </c>
      <c r="O10706" s="48" t="s">
        <v>19</v>
      </c>
      <c r="P10706">
        <v>-70.626637030500007</v>
      </c>
      <c r="Q10706">
        <v>-33.604364294100002</v>
      </c>
      <c r="R10706" s="48" t="s">
        <v>20</v>
      </c>
    </row>
    <row r="10707" spans="1:18" x14ac:dyDescent="0.3">
      <c r="A10707" s="48"/>
      <c r="B10707" s="48"/>
      <c r="C10707" s="48" t="s">
        <v>22170</v>
      </c>
      <c r="D10707" s="48" t="s">
        <v>1993</v>
      </c>
      <c r="E10707" s="48" t="s">
        <v>1994</v>
      </c>
      <c r="F10707">
        <v>10706</v>
      </c>
      <c r="G10707" s="49">
        <v>43942</v>
      </c>
      <c r="H10707">
        <v>13</v>
      </c>
      <c r="I10707" s="48" t="s">
        <v>385</v>
      </c>
      <c r="J10707" s="48" t="s">
        <v>24</v>
      </c>
      <c r="K10707">
        <v>99999</v>
      </c>
      <c r="L10707" s="48" t="s">
        <v>24</v>
      </c>
      <c r="N10707" s="48" t="s">
        <v>24</v>
      </c>
      <c r="O10707" s="48" t="s">
        <v>19</v>
      </c>
      <c r="P10707">
        <v>-70.626637030500007</v>
      </c>
      <c r="Q10707">
        <v>-33.604364294100002</v>
      </c>
      <c r="R10707" s="48" t="s">
        <v>20</v>
      </c>
    </row>
    <row r="10708" spans="1:18" x14ac:dyDescent="0.3">
      <c r="A10708" s="48"/>
      <c r="B10708" s="48"/>
      <c r="C10708" s="48" t="s">
        <v>22171</v>
      </c>
      <c r="D10708" s="48" t="s">
        <v>1993</v>
      </c>
      <c r="E10708" s="48" t="s">
        <v>1994</v>
      </c>
      <c r="F10708">
        <v>10707</v>
      </c>
      <c r="G10708" s="49">
        <v>43942</v>
      </c>
      <c r="H10708">
        <v>13</v>
      </c>
      <c r="I10708" s="48" t="s">
        <v>385</v>
      </c>
      <c r="J10708" s="48" t="s">
        <v>24</v>
      </c>
      <c r="K10708">
        <v>99999</v>
      </c>
      <c r="L10708" s="48" t="s">
        <v>24</v>
      </c>
      <c r="N10708" s="48" t="s">
        <v>24</v>
      </c>
      <c r="O10708" s="48" t="s">
        <v>19</v>
      </c>
      <c r="P10708">
        <v>-70.626637030500007</v>
      </c>
      <c r="Q10708">
        <v>-33.604364294100002</v>
      </c>
      <c r="R10708" s="48" t="s">
        <v>20</v>
      </c>
    </row>
    <row r="10709" spans="1:18" x14ac:dyDescent="0.3">
      <c r="A10709" s="48"/>
      <c r="B10709" s="48"/>
      <c r="C10709" s="48" t="s">
        <v>22172</v>
      </c>
      <c r="D10709" s="48" t="s">
        <v>1993</v>
      </c>
      <c r="E10709" s="48" t="s">
        <v>1994</v>
      </c>
      <c r="F10709">
        <v>10708</v>
      </c>
      <c r="G10709" s="49">
        <v>43942</v>
      </c>
      <c r="H10709">
        <v>13</v>
      </c>
      <c r="I10709" s="48" t="s">
        <v>385</v>
      </c>
      <c r="J10709" s="48" t="s">
        <v>24</v>
      </c>
      <c r="K10709">
        <v>99999</v>
      </c>
      <c r="L10709" s="48" t="s">
        <v>24</v>
      </c>
      <c r="N10709" s="48" t="s">
        <v>24</v>
      </c>
      <c r="O10709" s="48" t="s">
        <v>19</v>
      </c>
      <c r="P10709">
        <v>-70.626637030500007</v>
      </c>
      <c r="Q10709">
        <v>-33.604364294100002</v>
      </c>
      <c r="R10709" s="48" t="s">
        <v>20</v>
      </c>
    </row>
    <row r="10710" spans="1:18" x14ac:dyDescent="0.3">
      <c r="A10710" s="48"/>
      <c r="B10710" s="48"/>
      <c r="C10710" s="48" t="s">
        <v>22173</v>
      </c>
      <c r="D10710" s="48" t="s">
        <v>1993</v>
      </c>
      <c r="E10710" s="48" t="s">
        <v>1994</v>
      </c>
      <c r="F10710">
        <v>10709</v>
      </c>
      <c r="G10710" s="49">
        <v>43942</v>
      </c>
      <c r="H10710">
        <v>13</v>
      </c>
      <c r="I10710" s="48" t="s">
        <v>385</v>
      </c>
      <c r="J10710" s="48" t="s">
        <v>24</v>
      </c>
      <c r="K10710">
        <v>99999</v>
      </c>
      <c r="L10710" s="48" t="s">
        <v>24</v>
      </c>
      <c r="N10710" s="48" t="s">
        <v>24</v>
      </c>
      <c r="O10710" s="48" t="s">
        <v>19</v>
      </c>
      <c r="P10710">
        <v>-70.626637030500007</v>
      </c>
      <c r="Q10710">
        <v>-33.604364294100002</v>
      </c>
      <c r="R10710" s="48" t="s">
        <v>20</v>
      </c>
    </row>
    <row r="10711" spans="1:18" x14ac:dyDescent="0.3">
      <c r="A10711" s="48"/>
      <c r="B10711" s="48"/>
      <c r="C10711" s="48" t="s">
        <v>22174</v>
      </c>
      <c r="D10711" s="48" t="s">
        <v>1993</v>
      </c>
      <c r="E10711" s="48" t="s">
        <v>1994</v>
      </c>
      <c r="F10711">
        <v>10710</v>
      </c>
      <c r="G10711" s="49">
        <v>43942</v>
      </c>
      <c r="H10711">
        <v>13</v>
      </c>
      <c r="I10711" s="48" t="s">
        <v>385</v>
      </c>
      <c r="J10711" s="48" t="s">
        <v>24</v>
      </c>
      <c r="K10711">
        <v>99999</v>
      </c>
      <c r="L10711" s="48" t="s">
        <v>24</v>
      </c>
      <c r="N10711" s="48" t="s">
        <v>24</v>
      </c>
      <c r="O10711" s="48" t="s">
        <v>19</v>
      </c>
      <c r="P10711">
        <v>-70.626637030500007</v>
      </c>
      <c r="Q10711">
        <v>-33.604364294100002</v>
      </c>
      <c r="R10711" s="48" t="s">
        <v>20</v>
      </c>
    </row>
    <row r="10712" spans="1:18" x14ac:dyDescent="0.3">
      <c r="A10712" s="48"/>
      <c r="B10712" s="48"/>
      <c r="C10712" s="48" t="s">
        <v>22175</v>
      </c>
      <c r="D10712" s="48" t="s">
        <v>1993</v>
      </c>
      <c r="E10712" s="48" t="s">
        <v>1994</v>
      </c>
      <c r="F10712">
        <v>10711</v>
      </c>
      <c r="G10712" s="49">
        <v>43942</v>
      </c>
      <c r="H10712">
        <v>13</v>
      </c>
      <c r="I10712" s="48" t="s">
        <v>385</v>
      </c>
      <c r="J10712" s="48" t="s">
        <v>24</v>
      </c>
      <c r="K10712">
        <v>99999</v>
      </c>
      <c r="L10712" s="48" t="s">
        <v>24</v>
      </c>
      <c r="N10712" s="48" t="s">
        <v>24</v>
      </c>
      <c r="O10712" s="48" t="s">
        <v>19</v>
      </c>
      <c r="P10712">
        <v>-70.626637030500007</v>
      </c>
      <c r="Q10712">
        <v>-33.604364294100002</v>
      </c>
      <c r="R10712" s="48" t="s">
        <v>20</v>
      </c>
    </row>
    <row r="10713" spans="1:18" x14ac:dyDescent="0.3">
      <c r="A10713" s="48"/>
      <c r="B10713" s="48"/>
      <c r="C10713" s="48" t="s">
        <v>22176</v>
      </c>
      <c r="D10713" s="48" t="s">
        <v>1993</v>
      </c>
      <c r="E10713" s="48" t="s">
        <v>1994</v>
      </c>
      <c r="F10713">
        <v>10712</v>
      </c>
      <c r="G10713" s="49">
        <v>43942</v>
      </c>
      <c r="H10713">
        <v>13</v>
      </c>
      <c r="I10713" s="48" t="s">
        <v>385</v>
      </c>
      <c r="J10713" s="48" t="s">
        <v>24</v>
      </c>
      <c r="K10713">
        <v>99999</v>
      </c>
      <c r="L10713" s="48" t="s">
        <v>24</v>
      </c>
      <c r="N10713" s="48" t="s">
        <v>24</v>
      </c>
      <c r="O10713" s="48" t="s">
        <v>19</v>
      </c>
      <c r="P10713">
        <v>-70.626637030500007</v>
      </c>
      <c r="Q10713">
        <v>-33.604364294100002</v>
      </c>
      <c r="R10713" s="48" t="s">
        <v>20</v>
      </c>
    </row>
    <row r="10714" spans="1:18" x14ac:dyDescent="0.3">
      <c r="A10714" s="48"/>
      <c r="B10714" s="48"/>
      <c r="C10714" s="48" t="s">
        <v>22177</v>
      </c>
      <c r="D10714" s="48" t="s">
        <v>1993</v>
      </c>
      <c r="E10714" s="48" t="s">
        <v>1994</v>
      </c>
      <c r="F10714">
        <v>10713</v>
      </c>
      <c r="G10714" s="49">
        <v>43942</v>
      </c>
      <c r="H10714">
        <v>13</v>
      </c>
      <c r="I10714" s="48" t="s">
        <v>385</v>
      </c>
      <c r="J10714" s="48" t="s">
        <v>24</v>
      </c>
      <c r="K10714">
        <v>99999</v>
      </c>
      <c r="L10714" s="48" t="s">
        <v>24</v>
      </c>
      <c r="N10714" s="48" t="s">
        <v>24</v>
      </c>
      <c r="O10714" s="48" t="s">
        <v>19</v>
      </c>
      <c r="P10714">
        <v>-70.626637030500007</v>
      </c>
      <c r="Q10714">
        <v>-33.604364294100002</v>
      </c>
      <c r="R10714" s="48" t="s">
        <v>20</v>
      </c>
    </row>
    <row r="10715" spans="1:18" x14ac:dyDescent="0.3">
      <c r="A10715" s="48"/>
      <c r="B10715" s="48"/>
      <c r="C10715" s="48" t="s">
        <v>22178</v>
      </c>
      <c r="D10715" s="48" t="s">
        <v>1993</v>
      </c>
      <c r="E10715" s="48" t="s">
        <v>1994</v>
      </c>
      <c r="F10715">
        <v>10714</v>
      </c>
      <c r="G10715" s="49">
        <v>43942</v>
      </c>
      <c r="H10715">
        <v>13</v>
      </c>
      <c r="I10715" s="48" t="s">
        <v>385</v>
      </c>
      <c r="J10715" s="48" t="s">
        <v>24</v>
      </c>
      <c r="K10715">
        <v>99999</v>
      </c>
      <c r="L10715" s="48" t="s">
        <v>24</v>
      </c>
      <c r="N10715" s="48" t="s">
        <v>24</v>
      </c>
      <c r="O10715" s="48" t="s">
        <v>19</v>
      </c>
      <c r="P10715">
        <v>-70.626637030500007</v>
      </c>
      <c r="Q10715">
        <v>-33.604364294100002</v>
      </c>
      <c r="R10715" s="48" t="s">
        <v>20</v>
      </c>
    </row>
    <row r="10716" spans="1:18" x14ac:dyDescent="0.3">
      <c r="A10716" s="48"/>
      <c r="B10716" s="48"/>
      <c r="C10716" s="48" t="s">
        <v>22179</v>
      </c>
      <c r="D10716" s="48" t="s">
        <v>1993</v>
      </c>
      <c r="E10716" s="48" t="s">
        <v>1994</v>
      </c>
      <c r="F10716">
        <v>10715</v>
      </c>
      <c r="G10716" s="49">
        <v>43942</v>
      </c>
      <c r="H10716">
        <v>13</v>
      </c>
      <c r="I10716" s="48" t="s">
        <v>385</v>
      </c>
      <c r="J10716" s="48" t="s">
        <v>24</v>
      </c>
      <c r="K10716">
        <v>99999</v>
      </c>
      <c r="L10716" s="48" t="s">
        <v>24</v>
      </c>
      <c r="N10716" s="48" t="s">
        <v>24</v>
      </c>
      <c r="O10716" s="48" t="s">
        <v>19</v>
      </c>
      <c r="P10716">
        <v>-70.626637030500007</v>
      </c>
      <c r="Q10716">
        <v>-33.604364294100002</v>
      </c>
      <c r="R10716" s="48" t="s">
        <v>20</v>
      </c>
    </row>
    <row r="10717" spans="1:18" x14ac:dyDescent="0.3">
      <c r="A10717" s="48"/>
      <c r="B10717" s="48"/>
      <c r="C10717" s="48" t="s">
        <v>22180</v>
      </c>
      <c r="D10717" s="48" t="s">
        <v>22181</v>
      </c>
      <c r="E10717" s="48" t="s">
        <v>1998</v>
      </c>
      <c r="F10717">
        <v>10716</v>
      </c>
      <c r="G10717" s="49">
        <v>43942</v>
      </c>
      <c r="H10717">
        <v>6</v>
      </c>
      <c r="I10717" s="48" t="s">
        <v>440</v>
      </c>
      <c r="J10717" s="48" t="s">
        <v>71</v>
      </c>
      <c r="K10717">
        <v>6108</v>
      </c>
      <c r="L10717" s="48" t="s">
        <v>17</v>
      </c>
      <c r="M10717">
        <v>41</v>
      </c>
      <c r="N10717" s="48" t="s">
        <v>199</v>
      </c>
      <c r="O10717" s="48" t="s">
        <v>19</v>
      </c>
      <c r="P10717">
        <v>-70.319487194999994</v>
      </c>
      <c r="Q10717">
        <v>-34.320498075400003</v>
      </c>
      <c r="R10717" s="48" t="s">
        <v>20</v>
      </c>
    </row>
    <row r="10718" spans="1:18" x14ac:dyDescent="0.3">
      <c r="A10718" s="48"/>
      <c r="B10718" s="48"/>
      <c r="C10718" s="48" t="s">
        <v>22182</v>
      </c>
      <c r="D10718" s="48" t="s">
        <v>22183</v>
      </c>
      <c r="E10718" s="48" t="s">
        <v>22184</v>
      </c>
      <c r="F10718">
        <v>10717</v>
      </c>
      <c r="G10718" s="49">
        <v>43942</v>
      </c>
      <c r="H10718">
        <v>7</v>
      </c>
      <c r="I10718" s="48" t="s">
        <v>360</v>
      </c>
      <c r="J10718" s="48" t="s">
        <v>16</v>
      </c>
      <c r="K10718">
        <v>7101</v>
      </c>
      <c r="L10718" s="48" t="s">
        <v>24</v>
      </c>
      <c r="N10718" s="48" t="s">
        <v>24</v>
      </c>
      <c r="O10718" s="48" t="s">
        <v>19</v>
      </c>
      <c r="P10718">
        <v>-71.602197597900002</v>
      </c>
      <c r="Q10718">
        <v>-35.427822738499998</v>
      </c>
      <c r="R10718" s="48" t="s">
        <v>20</v>
      </c>
    </row>
    <row r="10719" spans="1:18" x14ac:dyDescent="0.3">
      <c r="A10719" s="48"/>
      <c r="B10719" s="48"/>
      <c r="C10719" s="48" t="s">
        <v>22185</v>
      </c>
      <c r="D10719" s="48" t="s">
        <v>22183</v>
      </c>
      <c r="E10719" s="48" t="s">
        <v>22184</v>
      </c>
      <c r="F10719">
        <v>10718</v>
      </c>
      <c r="G10719" s="49">
        <v>43942</v>
      </c>
      <c r="H10719">
        <v>7</v>
      </c>
      <c r="I10719" s="48" t="s">
        <v>360</v>
      </c>
      <c r="J10719" s="48" t="s">
        <v>16</v>
      </c>
      <c r="K10719">
        <v>7101</v>
      </c>
      <c r="L10719" s="48" t="s">
        <v>24</v>
      </c>
      <c r="N10719" s="48" t="s">
        <v>24</v>
      </c>
      <c r="O10719" s="48" t="s">
        <v>19</v>
      </c>
      <c r="P10719">
        <v>-71.602197597900002</v>
      </c>
      <c r="Q10719">
        <v>-35.427822738499998</v>
      </c>
      <c r="R10719" s="48" t="s">
        <v>20</v>
      </c>
    </row>
    <row r="10720" spans="1:18" x14ac:dyDescent="0.3">
      <c r="A10720" s="48"/>
      <c r="B10720" s="48"/>
      <c r="C10720" s="48" t="s">
        <v>22186</v>
      </c>
      <c r="D10720" s="48" t="s">
        <v>22183</v>
      </c>
      <c r="E10720" s="48" t="s">
        <v>22184</v>
      </c>
      <c r="F10720">
        <v>10719</v>
      </c>
      <c r="G10720" s="49">
        <v>43942</v>
      </c>
      <c r="H10720">
        <v>7</v>
      </c>
      <c r="I10720" s="48" t="s">
        <v>360</v>
      </c>
      <c r="J10720" s="48" t="s">
        <v>16</v>
      </c>
      <c r="K10720">
        <v>7101</v>
      </c>
      <c r="L10720" s="48" t="s">
        <v>24</v>
      </c>
      <c r="N10720" s="48" t="s">
        <v>24</v>
      </c>
      <c r="O10720" s="48" t="s">
        <v>19</v>
      </c>
      <c r="P10720">
        <v>-71.602197597900002</v>
      </c>
      <c r="Q10720">
        <v>-35.427822738499998</v>
      </c>
      <c r="R10720" s="48" t="s">
        <v>20</v>
      </c>
    </row>
    <row r="10721" spans="1:18" x14ac:dyDescent="0.3">
      <c r="A10721" s="48"/>
      <c r="B10721" s="48"/>
      <c r="C10721" s="48" t="s">
        <v>22187</v>
      </c>
      <c r="D10721" s="48" t="s">
        <v>22183</v>
      </c>
      <c r="E10721" s="48" t="s">
        <v>22184</v>
      </c>
      <c r="F10721">
        <v>10720</v>
      </c>
      <c r="G10721" s="49">
        <v>43942</v>
      </c>
      <c r="H10721">
        <v>7</v>
      </c>
      <c r="I10721" s="48" t="s">
        <v>360</v>
      </c>
      <c r="J10721" s="48" t="s">
        <v>16</v>
      </c>
      <c r="K10721">
        <v>7101</v>
      </c>
      <c r="L10721" s="48" t="s">
        <v>24</v>
      </c>
      <c r="N10721" s="48" t="s">
        <v>24</v>
      </c>
      <c r="O10721" s="48" t="s">
        <v>19</v>
      </c>
      <c r="P10721">
        <v>-71.602197597900002</v>
      </c>
      <c r="Q10721">
        <v>-35.427822738499998</v>
      </c>
      <c r="R10721" s="48" t="s">
        <v>20</v>
      </c>
    </row>
    <row r="10722" spans="1:18" x14ac:dyDescent="0.3">
      <c r="A10722" s="48"/>
      <c r="B10722" s="48"/>
      <c r="C10722" s="48" t="s">
        <v>22188</v>
      </c>
      <c r="D10722" s="48" t="s">
        <v>22183</v>
      </c>
      <c r="E10722" s="48" t="s">
        <v>22184</v>
      </c>
      <c r="F10722">
        <v>10721</v>
      </c>
      <c r="G10722" s="49">
        <v>43942</v>
      </c>
      <c r="H10722">
        <v>7</v>
      </c>
      <c r="I10722" s="48" t="s">
        <v>360</v>
      </c>
      <c r="J10722" s="48" t="s">
        <v>16</v>
      </c>
      <c r="K10722">
        <v>7101</v>
      </c>
      <c r="L10722" s="48" t="s">
        <v>24</v>
      </c>
      <c r="N10722" s="48" t="s">
        <v>24</v>
      </c>
      <c r="O10722" s="48" t="s">
        <v>19</v>
      </c>
      <c r="P10722">
        <v>-71.602197597900002</v>
      </c>
      <c r="Q10722">
        <v>-35.427822738499998</v>
      </c>
      <c r="R10722" s="48" t="s">
        <v>20</v>
      </c>
    </row>
    <row r="10723" spans="1:18" x14ac:dyDescent="0.3">
      <c r="A10723" s="48"/>
      <c r="B10723" s="48"/>
      <c r="C10723" s="48" t="s">
        <v>22189</v>
      </c>
      <c r="D10723" s="48" t="s">
        <v>22183</v>
      </c>
      <c r="E10723" s="48" t="s">
        <v>22184</v>
      </c>
      <c r="F10723">
        <v>10722</v>
      </c>
      <c r="G10723" s="49">
        <v>43942</v>
      </c>
      <c r="H10723">
        <v>7</v>
      </c>
      <c r="I10723" s="48" t="s">
        <v>360</v>
      </c>
      <c r="J10723" s="48" t="s">
        <v>16</v>
      </c>
      <c r="K10723">
        <v>7101</v>
      </c>
      <c r="L10723" s="48" t="s">
        <v>24</v>
      </c>
      <c r="N10723" s="48" t="s">
        <v>24</v>
      </c>
      <c r="O10723" s="48" t="s">
        <v>19</v>
      </c>
      <c r="P10723">
        <v>-71.602197597900002</v>
      </c>
      <c r="Q10723">
        <v>-35.427822738499998</v>
      </c>
      <c r="R10723" s="48" t="s">
        <v>20</v>
      </c>
    </row>
    <row r="10724" spans="1:18" x14ac:dyDescent="0.3">
      <c r="A10724" s="48"/>
      <c r="B10724" s="48"/>
      <c r="C10724" s="48" t="s">
        <v>22190</v>
      </c>
      <c r="D10724" s="48" t="s">
        <v>22191</v>
      </c>
      <c r="E10724" s="48" t="s">
        <v>22184</v>
      </c>
      <c r="F10724">
        <v>10723</v>
      </c>
      <c r="G10724" s="49">
        <v>43942</v>
      </c>
      <c r="H10724">
        <v>7</v>
      </c>
      <c r="I10724" s="48" t="s">
        <v>360</v>
      </c>
      <c r="J10724" s="48" t="s">
        <v>246</v>
      </c>
      <c r="K10724">
        <v>7406</v>
      </c>
      <c r="L10724" s="48" t="s">
        <v>24</v>
      </c>
      <c r="N10724" s="48" t="s">
        <v>24</v>
      </c>
      <c r="O10724" s="48" t="s">
        <v>19</v>
      </c>
      <c r="P10724">
        <v>-71.927073473799993</v>
      </c>
      <c r="Q10724">
        <v>-35.628820538699998</v>
      </c>
      <c r="R10724" s="48" t="s">
        <v>20</v>
      </c>
    </row>
    <row r="10725" spans="1:18" x14ac:dyDescent="0.3">
      <c r="A10725" s="48"/>
      <c r="B10725" s="48"/>
      <c r="C10725" s="48" t="s">
        <v>22192</v>
      </c>
      <c r="D10725" s="48" t="s">
        <v>22191</v>
      </c>
      <c r="E10725" s="48" t="s">
        <v>22184</v>
      </c>
      <c r="F10725">
        <v>10724</v>
      </c>
      <c r="G10725" s="49">
        <v>43942</v>
      </c>
      <c r="H10725">
        <v>7</v>
      </c>
      <c r="I10725" s="48" t="s">
        <v>360</v>
      </c>
      <c r="J10725" s="48" t="s">
        <v>246</v>
      </c>
      <c r="K10725">
        <v>7406</v>
      </c>
      <c r="L10725" s="48" t="s">
        <v>24</v>
      </c>
      <c r="N10725" s="48" t="s">
        <v>24</v>
      </c>
      <c r="O10725" s="48" t="s">
        <v>19</v>
      </c>
      <c r="P10725">
        <v>-71.927073473799993</v>
      </c>
      <c r="Q10725">
        <v>-35.628820538699998</v>
      </c>
      <c r="R10725" s="48" t="s">
        <v>20</v>
      </c>
    </row>
    <row r="10726" spans="1:18" x14ac:dyDescent="0.3">
      <c r="A10726" s="48"/>
      <c r="B10726" s="48"/>
      <c r="C10726" s="48" t="s">
        <v>22193</v>
      </c>
      <c r="D10726" s="48" t="s">
        <v>22184</v>
      </c>
      <c r="E10726" s="48" t="s">
        <v>22184</v>
      </c>
      <c r="F10726">
        <v>10725</v>
      </c>
      <c r="G10726" s="49">
        <v>43942</v>
      </c>
      <c r="H10726">
        <v>7</v>
      </c>
      <c r="I10726" s="48" t="s">
        <v>360</v>
      </c>
      <c r="J10726" s="48" t="s">
        <v>360</v>
      </c>
      <c r="K10726">
        <v>7105</v>
      </c>
      <c r="L10726" s="48" t="s">
        <v>24</v>
      </c>
      <c r="N10726" s="48" t="s">
        <v>24</v>
      </c>
      <c r="O10726" s="48" t="s">
        <v>19</v>
      </c>
      <c r="P10726">
        <v>-71.712054169400005</v>
      </c>
      <c r="Q10726">
        <v>-35.5082259024</v>
      </c>
      <c r="R10726" s="48" t="s">
        <v>20</v>
      </c>
    </row>
    <row r="10727" spans="1:18" x14ac:dyDescent="0.3">
      <c r="A10727" s="48"/>
      <c r="B10727" s="48"/>
      <c r="C10727" s="48" t="s">
        <v>22194</v>
      </c>
      <c r="D10727" s="48" t="s">
        <v>22195</v>
      </c>
      <c r="E10727" s="48" t="s">
        <v>22184</v>
      </c>
      <c r="F10727">
        <v>10726</v>
      </c>
      <c r="G10727" s="49">
        <v>43942</v>
      </c>
      <c r="H10727">
        <v>7</v>
      </c>
      <c r="I10727" s="48" t="s">
        <v>360</v>
      </c>
      <c r="J10727" s="48" t="s">
        <v>32</v>
      </c>
      <c r="K10727">
        <v>7301</v>
      </c>
      <c r="L10727" s="48" t="s">
        <v>24</v>
      </c>
      <c r="N10727" s="48" t="s">
        <v>24</v>
      </c>
      <c r="O10727" s="48" t="s">
        <v>19</v>
      </c>
      <c r="P10727">
        <v>-70.897370775699997</v>
      </c>
      <c r="Q10727">
        <v>-35.198494361000002</v>
      </c>
      <c r="R10727" s="48" t="s">
        <v>20</v>
      </c>
    </row>
    <row r="10728" spans="1:18" x14ac:dyDescent="0.3">
      <c r="A10728" s="48"/>
      <c r="B10728" s="48"/>
      <c r="C10728" s="48" t="s">
        <v>22196</v>
      </c>
      <c r="D10728" s="48" t="s">
        <v>22197</v>
      </c>
      <c r="E10728" s="48" t="s">
        <v>22184</v>
      </c>
      <c r="F10728">
        <v>10727</v>
      </c>
      <c r="G10728" s="49">
        <v>43942</v>
      </c>
      <c r="H10728">
        <v>7</v>
      </c>
      <c r="I10728" s="48" t="s">
        <v>360</v>
      </c>
      <c r="J10728" s="48" t="s">
        <v>273</v>
      </c>
      <c r="K10728">
        <v>7102</v>
      </c>
      <c r="L10728" s="48" t="s">
        <v>24</v>
      </c>
      <c r="N10728" s="48" t="s">
        <v>24</v>
      </c>
      <c r="O10728" s="48" t="s">
        <v>19</v>
      </c>
      <c r="P10728">
        <v>-72.2757990108</v>
      </c>
      <c r="Q10728">
        <v>-35.363036032399997</v>
      </c>
      <c r="R10728" s="48" t="s">
        <v>20</v>
      </c>
    </row>
    <row r="10729" spans="1:18" x14ac:dyDescent="0.3">
      <c r="A10729" s="48"/>
      <c r="B10729" s="48"/>
      <c r="C10729" s="48" t="s">
        <v>22198</v>
      </c>
      <c r="D10729" s="48" t="s">
        <v>22199</v>
      </c>
      <c r="E10729" s="48" t="s">
        <v>22184</v>
      </c>
      <c r="F10729">
        <v>10728</v>
      </c>
      <c r="G10729" s="49">
        <v>43942</v>
      </c>
      <c r="H10729">
        <v>7</v>
      </c>
      <c r="I10729" s="48" t="s">
        <v>360</v>
      </c>
      <c r="J10729" s="48" t="s">
        <v>137</v>
      </c>
      <c r="K10729">
        <v>7403</v>
      </c>
      <c r="L10729" s="48" t="s">
        <v>24</v>
      </c>
      <c r="N10729" s="48" t="s">
        <v>24</v>
      </c>
      <c r="O10729" s="48" t="s">
        <v>19</v>
      </c>
      <c r="P10729">
        <v>-71.441960937399998</v>
      </c>
      <c r="Q10729">
        <v>-36.110440622699997</v>
      </c>
      <c r="R10729" s="48" t="s">
        <v>20</v>
      </c>
    </row>
    <row r="10730" spans="1:18" x14ac:dyDescent="0.3">
      <c r="A10730" s="48"/>
      <c r="B10730" s="48"/>
      <c r="C10730" s="48" t="s">
        <v>22200</v>
      </c>
      <c r="D10730" s="48" t="s">
        <v>22201</v>
      </c>
      <c r="E10730" s="48" t="s">
        <v>22202</v>
      </c>
      <c r="F10730">
        <v>10729</v>
      </c>
      <c r="G10730" s="49">
        <v>43942</v>
      </c>
      <c r="H10730">
        <v>16</v>
      </c>
      <c r="I10730" s="48" t="s">
        <v>387</v>
      </c>
      <c r="J10730" s="48" t="s">
        <v>35</v>
      </c>
      <c r="K10730">
        <v>16101</v>
      </c>
      <c r="L10730" s="48" t="s">
        <v>24</v>
      </c>
      <c r="N10730" s="48" t="s">
        <v>24</v>
      </c>
      <c r="O10730" s="48" t="s">
        <v>19</v>
      </c>
      <c r="P10730">
        <v>-72.128724431199998</v>
      </c>
      <c r="Q10730">
        <v>-36.617491664900001</v>
      </c>
      <c r="R10730" s="48" t="s">
        <v>20</v>
      </c>
    </row>
    <row r="10731" spans="1:18" x14ac:dyDescent="0.3">
      <c r="A10731" s="48"/>
      <c r="B10731" s="48"/>
      <c r="C10731" s="48" t="s">
        <v>22203</v>
      </c>
      <c r="D10731" s="48" t="s">
        <v>22201</v>
      </c>
      <c r="E10731" s="48" t="s">
        <v>22202</v>
      </c>
      <c r="F10731">
        <v>10730</v>
      </c>
      <c r="G10731" s="49">
        <v>43942</v>
      </c>
      <c r="H10731">
        <v>16</v>
      </c>
      <c r="I10731" s="48" t="s">
        <v>387</v>
      </c>
      <c r="J10731" s="48" t="s">
        <v>35</v>
      </c>
      <c r="K10731">
        <v>16101</v>
      </c>
      <c r="L10731" s="48" t="s">
        <v>24</v>
      </c>
      <c r="N10731" s="48" t="s">
        <v>24</v>
      </c>
      <c r="O10731" s="48" t="s">
        <v>19</v>
      </c>
      <c r="P10731">
        <v>-72.128724431199998</v>
      </c>
      <c r="Q10731">
        <v>-36.617491664900001</v>
      </c>
      <c r="R10731" s="48" t="s">
        <v>20</v>
      </c>
    </row>
    <row r="10732" spans="1:18" x14ac:dyDescent="0.3">
      <c r="A10732" s="48"/>
      <c r="B10732" s="48"/>
      <c r="C10732" s="48" t="s">
        <v>22204</v>
      </c>
      <c r="D10732" s="48" t="s">
        <v>22205</v>
      </c>
      <c r="E10732" s="48" t="s">
        <v>22202</v>
      </c>
      <c r="F10732">
        <v>10731</v>
      </c>
      <c r="G10732" s="49">
        <v>43942</v>
      </c>
      <c r="H10732">
        <v>16</v>
      </c>
      <c r="I10732" s="48" t="s">
        <v>387</v>
      </c>
      <c r="J10732" s="48" t="s">
        <v>102</v>
      </c>
      <c r="K10732">
        <v>16102</v>
      </c>
      <c r="L10732" s="48" t="s">
        <v>24</v>
      </c>
      <c r="N10732" s="48" t="s">
        <v>24</v>
      </c>
      <c r="O10732" s="48" t="s">
        <v>19</v>
      </c>
      <c r="P10732">
        <v>-72.290021584200005</v>
      </c>
      <c r="Q10732">
        <v>-36.790403042400001</v>
      </c>
      <c r="R10732" s="48" t="s">
        <v>20</v>
      </c>
    </row>
    <row r="10733" spans="1:18" x14ac:dyDescent="0.3">
      <c r="A10733" s="48"/>
      <c r="B10733" s="48"/>
      <c r="C10733" s="48" t="s">
        <v>22206</v>
      </c>
      <c r="D10733" s="48" t="s">
        <v>22207</v>
      </c>
      <c r="E10733" s="48" t="s">
        <v>22202</v>
      </c>
      <c r="F10733">
        <v>10732</v>
      </c>
      <c r="G10733" s="49">
        <v>43942</v>
      </c>
      <c r="H10733">
        <v>16</v>
      </c>
      <c r="I10733" s="48" t="s">
        <v>387</v>
      </c>
      <c r="J10733" s="48" t="s">
        <v>90</v>
      </c>
      <c r="K10733">
        <v>16103</v>
      </c>
      <c r="L10733" s="48" t="s">
        <v>24</v>
      </c>
      <c r="N10733" s="48" t="s">
        <v>24</v>
      </c>
      <c r="O10733" s="48" t="s">
        <v>19</v>
      </c>
      <c r="P10733">
        <v>-72.198805179900006</v>
      </c>
      <c r="Q10733">
        <v>-36.680354247099999</v>
      </c>
      <c r="R10733" s="48" t="s">
        <v>20</v>
      </c>
    </row>
    <row r="10734" spans="1:18" x14ac:dyDescent="0.3">
      <c r="A10734" s="48"/>
      <c r="B10734" s="48"/>
      <c r="C10734" s="48" t="s">
        <v>22208</v>
      </c>
      <c r="D10734" s="48" t="s">
        <v>22207</v>
      </c>
      <c r="E10734" s="48" t="s">
        <v>22202</v>
      </c>
      <c r="F10734">
        <v>10733</v>
      </c>
      <c r="G10734" s="49">
        <v>43942</v>
      </c>
      <c r="H10734">
        <v>16</v>
      </c>
      <c r="I10734" s="48" t="s">
        <v>387</v>
      </c>
      <c r="J10734" s="48" t="s">
        <v>90</v>
      </c>
      <c r="K10734">
        <v>16103</v>
      </c>
      <c r="L10734" s="48" t="s">
        <v>24</v>
      </c>
      <c r="N10734" s="48" t="s">
        <v>24</v>
      </c>
      <c r="O10734" s="48" t="s">
        <v>19</v>
      </c>
      <c r="P10734">
        <v>-72.198805179900006</v>
      </c>
      <c r="Q10734">
        <v>-36.680354247099999</v>
      </c>
      <c r="R10734" s="48" t="s">
        <v>20</v>
      </c>
    </row>
    <row r="10735" spans="1:18" x14ac:dyDescent="0.3">
      <c r="A10735" s="48"/>
      <c r="B10735" s="48"/>
      <c r="C10735" s="48" t="s">
        <v>22209</v>
      </c>
      <c r="D10735" s="48" t="s">
        <v>22210</v>
      </c>
      <c r="E10735" s="48" t="s">
        <v>22202</v>
      </c>
      <c r="F10735">
        <v>10734</v>
      </c>
      <c r="G10735" s="49">
        <v>43942</v>
      </c>
      <c r="H10735">
        <v>16</v>
      </c>
      <c r="I10735" s="48" t="s">
        <v>387</v>
      </c>
      <c r="J10735" s="48" t="s">
        <v>270</v>
      </c>
      <c r="K10735">
        <v>16206</v>
      </c>
      <c r="L10735" s="48" t="s">
        <v>24</v>
      </c>
      <c r="N10735" s="48" t="s">
        <v>24</v>
      </c>
      <c r="O10735" s="48" t="s">
        <v>19</v>
      </c>
      <c r="P10735">
        <v>-72.587959764600001</v>
      </c>
      <c r="Q10735">
        <v>-36.640463089699999</v>
      </c>
      <c r="R10735" s="48" t="s">
        <v>20</v>
      </c>
    </row>
    <row r="10736" spans="1:18" x14ac:dyDescent="0.3">
      <c r="A10736" s="48"/>
      <c r="B10736" s="48"/>
      <c r="C10736" s="48" t="s">
        <v>22211</v>
      </c>
      <c r="D10736" s="48" t="s">
        <v>22212</v>
      </c>
      <c r="E10736" s="48" t="s">
        <v>22202</v>
      </c>
      <c r="F10736">
        <v>10735</v>
      </c>
      <c r="G10736" s="49">
        <v>43942</v>
      </c>
      <c r="H10736">
        <v>16</v>
      </c>
      <c r="I10736" s="48" t="s">
        <v>387</v>
      </c>
      <c r="J10736" s="48" t="s">
        <v>306</v>
      </c>
      <c r="K10736">
        <v>16201</v>
      </c>
      <c r="L10736" s="48" t="s">
        <v>24</v>
      </c>
      <c r="N10736" s="48" t="s">
        <v>24</v>
      </c>
      <c r="O10736" s="48" t="s">
        <v>19</v>
      </c>
      <c r="P10736">
        <v>-72.5436475817</v>
      </c>
      <c r="Q10736">
        <v>-36.235599330600003</v>
      </c>
      <c r="R10736" s="48" t="s">
        <v>20</v>
      </c>
    </row>
    <row r="10737" spans="1:18" x14ac:dyDescent="0.3">
      <c r="A10737" s="48"/>
      <c r="B10737" s="48"/>
      <c r="C10737" s="48" t="s">
        <v>22213</v>
      </c>
      <c r="D10737" s="48" t="s">
        <v>2000</v>
      </c>
      <c r="E10737" s="48" t="s">
        <v>2001</v>
      </c>
      <c r="F10737">
        <v>10736</v>
      </c>
      <c r="G10737" s="49">
        <v>43942</v>
      </c>
      <c r="H10737">
        <v>8</v>
      </c>
      <c r="I10737" s="48" t="s">
        <v>388</v>
      </c>
      <c r="J10737" s="48" t="s">
        <v>37</v>
      </c>
      <c r="K10737">
        <v>8101</v>
      </c>
      <c r="L10737" s="48" t="s">
        <v>24</v>
      </c>
      <c r="N10737" s="48" t="s">
        <v>24</v>
      </c>
      <c r="O10737" s="48" t="s">
        <v>19</v>
      </c>
      <c r="P10737">
        <v>-72.950829239200004</v>
      </c>
      <c r="Q10737">
        <v>-36.834303278500002</v>
      </c>
      <c r="R10737" s="48" t="s">
        <v>20</v>
      </c>
    </row>
    <row r="10738" spans="1:18" x14ac:dyDescent="0.3">
      <c r="A10738" s="48"/>
      <c r="B10738" s="48"/>
      <c r="C10738" s="48" t="s">
        <v>22214</v>
      </c>
      <c r="D10738" s="48" t="s">
        <v>2000</v>
      </c>
      <c r="E10738" s="48" t="s">
        <v>2001</v>
      </c>
      <c r="F10738">
        <v>10737</v>
      </c>
      <c r="G10738" s="49">
        <v>43942</v>
      </c>
      <c r="H10738">
        <v>8</v>
      </c>
      <c r="I10738" s="48" t="s">
        <v>388</v>
      </c>
      <c r="J10738" s="48" t="s">
        <v>37</v>
      </c>
      <c r="K10738">
        <v>8101</v>
      </c>
      <c r="L10738" s="48" t="s">
        <v>24</v>
      </c>
      <c r="N10738" s="48" t="s">
        <v>24</v>
      </c>
      <c r="O10738" s="48" t="s">
        <v>19</v>
      </c>
      <c r="P10738">
        <v>-72.950829239200004</v>
      </c>
      <c r="Q10738">
        <v>-36.834303278500002</v>
      </c>
      <c r="R10738" s="48" t="s">
        <v>20</v>
      </c>
    </row>
    <row r="10739" spans="1:18" x14ac:dyDescent="0.3">
      <c r="A10739" s="48"/>
      <c r="B10739" s="48"/>
      <c r="C10739" s="48" t="s">
        <v>22215</v>
      </c>
      <c r="D10739" s="48" t="s">
        <v>2000</v>
      </c>
      <c r="E10739" s="48" t="s">
        <v>2001</v>
      </c>
      <c r="F10739">
        <v>10738</v>
      </c>
      <c r="G10739" s="49">
        <v>43942</v>
      </c>
      <c r="H10739">
        <v>8</v>
      </c>
      <c r="I10739" s="48" t="s">
        <v>388</v>
      </c>
      <c r="J10739" s="48" t="s">
        <v>37</v>
      </c>
      <c r="K10739">
        <v>8101</v>
      </c>
      <c r="L10739" s="48" t="s">
        <v>24</v>
      </c>
      <c r="N10739" s="48" t="s">
        <v>24</v>
      </c>
      <c r="O10739" s="48" t="s">
        <v>19</v>
      </c>
      <c r="P10739">
        <v>-72.950829239200004</v>
      </c>
      <c r="Q10739">
        <v>-36.834303278500002</v>
      </c>
      <c r="R10739" s="48" t="s">
        <v>20</v>
      </c>
    </row>
    <row r="10740" spans="1:18" x14ac:dyDescent="0.3">
      <c r="A10740" s="48"/>
      <c r="B10740" s="48"/>
      <c r="C10740" s="48" t="s">
        <v>22216</v>
      </c>
      <c r="D10740" s="48" t="s">
        <v>2000</v>
      </c>
      <c r="E10740" s="48" t="s">
        <v>2001</v>
      </c>
      <c r="F10740">
        <v>10739</v>
      </c>
      <c r="G10740" s="49">
        <v>43942</v>
      </c>
      <c r="H10740">
        <v>8</v>
      </c>
      <c r="I10740" s="48" t="s">
        <v>388</v>
      </c>
      <c r="J10740" s="48" t="s">
        <v>37</v>
      </c>
      <c r="K10740">
        <v>8101</v>
      </c>
      <c r="L10740" s="48" t="s">
        <v>24</v>
      </c>
      <c r="N10740" s="48" t="s">
        <v>24</v>
      </c>
      <c r="O10740" s="48" t="s">
        <v>19</v>
      </c>
      <c r="P10740">
        <v>-72.950829239200004</v>
      </c>
      <c r="Q10740">
        <v>-36.834303278500002</v>
      </c>
      <c r="R10740" s="48" t="s">
        <v>20</v>
      </c>
    </row>
    <row r="10741" spans="1:18" x14ac:dyDescent="0.3">
      <c r="A10741" s="48"/>
      <c r="B10741" s="48"/>
      <c r="C10741" s="48" t="s">
        <v>22217</v>
      </c>
      <c r="D10741" s="48" t="s">
        <v>2000</v>
      </c>
      <c r="E10741" s="48" t="s">
        <v>2001</v>
      </c>
      <c r="F10741">
        <v>10740</v>
      </c>
      <c r="G10741" s="49">
        <v>43942</v>
      </c>
      <c r="H10741">
        <v>8</v>
      </c>
      <c r="I10741" s="48" t="s">
        <v>388</v>
      </c>
      <c r="J10741" s="48" t="s">
        <v>37</v>
      </c>
      <c r="K10741">
        <v>8101</v>
      </c>
      <c r="L10741" s="48" t="s">
        <v>24</v>
      </c>
      <c r="N10741" s="48" t="s">
        <v>24</v>
      </c>
      <c r="O10741" s="48" t="s">
        <v>19</v>
      </c>
      <c r="P10741">
        <v>-72.950829239200004</v>
      </c>
      <c r="Q10741">
        <v>-36.834303278500002</v>
      </c>
      <c r="R10741" s="48" t="s">
        <v>20</v>
      </c>
    </row>
    <row r="10742" spans="1:18" x14ac:dyDescent="0.3">
      <c r="A10742" s="48"/>
      <c r="B10742" s="48"/>
      <c r="C10742" s="48" t="s">
        <v>22218</v>
      </c>
      <c r="D10742" s="48" t="s">
        <v>22219</v>
      </c>
      <c r="E10742" s="48" t="s">
        <v>2001</v>
      </c>
      <c r="F10742">
        <v>10741</v>
      </c>
      <c r="G10742" s="49">
        <v>43942</v>
      </c>
      <c r="H10742">
        <v>8</v>
      </c>
      <c r="I10742" s="48" t="s">
        <v>388</v>
      </c>
      <c r="J10742" s="48" t="s">
        <v>63</v>
      </c>
      <c r="K10742">
        <v>8108</v>
      </c>
      <c r="L10742" s="48" t="s">
        <v>24</v>
      </c>
      <c r="N10742" s="48" t="s">
        <v>24</v>
      </c>
      <c r="O10742" s="48" t="s">
        <v>19</v>
      </c>
      <c r="P10742">
        <v>-73.098476665000007</v>
      </c>
      <c r="Q10742">
        <v>-36.880910203699997</v>
      </c>
      <c r="R10742" s="48" t="s">
        <v>20</v>
      </c>
    </row>
    <row r="10743" spans="1:18" x14ac:dyDescent="0.3">
      <c r="A10743" s="48"/>
      <c r="B10743" s="48"/>
      <c r="C10743" s="48" t="s">
        <v>22220</v>
      </c>
      <c r="D10743" s="48" t="s">
        <v>22221</v>
      </c>
      <c r="E10743" s="48" t="s">
        <v>2001</v>
      </c>
      <c r="F10743">
        <v>10742</v>
      </c>
      <c r="G10743" s="49">
        <v>43942</v>
      </c>
      <c r="H10743">
        <v>8</v>
      </c>
      <c r="I10743" s="48" t="s">
        <v>388</v>
      </c>
      <c r="J10743" s="48" t="s">
        <v>48</v>
      </c>
      <c r="K10743">
        <v>8110</v>
      </c>
      <c r="L10743" s="48" t="s">
        <v>24</v>
      </c>
      <c r="N10743" s="48" t="s">
        <v>24</v>
      </c>
      <c r="O10743" s="48" t="s">
        <v>19</v>
      </c>
      <c r="P10743">
        <v>-73.099437088000002</v>
      </c>
      <c r="Q10743">
        <v>-36.715406083799998</v>
      </c>
      <c r="R10743" s="48" t="s">
        <v>20</v>
      </c>
    </row>
    <row r="10744" spans="1:18" x14ac:dyDescent="0.3">
      <c r="A10744" s="48"/>
      <c r="B10744" s="48"/>
      <c r="C10744" s="48" t="s">
        <v>22222</v>
      </c>
      <c r="D10744" s="48" t="s">
        <v>22221</v>
      </c>
      <c r="E10744" s="48" t="s">
        <v>2001</v>
      </c>
      <c r="F10744">
        <v>10743</v>
      </c>
      <c r="G10744" s="49">
        <v>43942</v>
      </c>
      <c r="H10744">
        <v>8</v>
      </c>
      <c r="I10744" s="48" t="s">
        <v>388</v>
      </c>
      <c r="J10744" s="48" t="s">
        <v>48</v>
      </c>
      <c r="K10744">
        <v>8110</v>
      </c>
      <c r="L10744" s="48" t="s">
        <v>24</v>
      </c>
      <c r="N10744" s="48" t="s">
        <v>24</v>
      </c>
      <c r="O10744" s="48" t="s">
        <v>19</v>
      </c>
      <c r="P10744">
        <v>-73.099437088000002</v>
      </c>
      <c r="Q10744">
        <v>-36.715406083799998</v>
      </c>
      <c r="R10744" s="48" t="s">
        <v>20</v>
      </c>
    </row>
    <row r="10745" spans="1:18" x14ac:dyDescent="0.3">
      <c r="A10745" s="48"/>
      <c r="B10745" s="48"/>
      <c r="C10745" s="48" t="s">
        <v>22223</v>
      </c>
      <c r="D10745" s="48" t="s">
        <v>22224</v>
      </c>
      <c r="E10745" s="48" t="s">
        <v>2001</v>
      </c>
      <c r="F10745">
        <v>10744</v>
      </c>
      <c r="G10745" s="49">
        <v>43942</v>
      </c>
      <c r="H10745">
        <v>8</v>
      </c>
      <c r="I10745" s="48" t="s">
        <v>388</v>
      </c>
      <c r="J10745" s="48" t="s">
        <v>80</v>
      </c>
      <c r="K10745">
        <v>8111</v>
      </c>
      <c r="L10745" s="48" t="s">
        <v>24</v>
      </c>
      <c r="N10745" s="48" t="s">
        <v>24</v>
      </c>
      <c r="O10745" s="48" t="s">
        <v>19</v>
      </c>
      <c r="P10745">
        <v>-72.858050109900006</v>
      </c>
      <c r="Q10745">
        <v>-36.616632379599999</v>
      </c>
      <c r="R10745" s="48" t="s">
        <v>20</v>
      </c>
    </row>
    <row r="10746" spans="1:18" x14ac:dyDescent="0.3">
      <c r="A10746" s="48"/>
      <c r="B10746" s="48"/>
      <c r="C10746" s="48" t="s">
        <v>22225</v>
      </c>
      <c r="D10746" s="48" t="s">
        <v>22224</v>
      </c>
      <c r="E10746" s="48" t="s">
        <v>2001</v>
      </c>
      <c r="F10746">
        <v>10745</v>
      </c>
      <c r="G10746" s="49">
        <v>43942</v>
      </c>
      <c r="H10746">
        <v>8</v>
      </c>
      <c r="I10746" s="48" t="s">
        <v>388</v>
      </c>
      <c r="J10746" s="48" t="s">
        <v>80</v>
      </c>
      <c r="K10746">
        <v>8111</v>
      </c>
      <c r="L10746" s="48" t="s">
        <v>24</v>
      </c>
      <c r="N10746" s="48" t="s">
        <v>24</v>
      </c>
      <c r="O10746" s="48" t="s">
        <v>19</v>
      </c>
      <c r="P10746">
        <v>-72.858050109900006</v>
      </c>
      <c r="Q10746">
        <v>-36.616632379599999</v>
      </c>
      <c r="R10746" s="48" t="s">
        <v>20</v>
      </c>
    </row>
    <row r="10747" spans="1:18" x14ac:dyDescent="0.3">
      <c r="A10747" s="48"/>
      <c r="B10747" s="48"/>
      <c r="C10747" s="48" t="s">
        <v>22226</v>
      </c>
      <c r="D10747" s="48" t="s">
        <v>22227</v>
      </c>
      <c r="E10747" s="48" t="s">
        <v>2004</v>
      </c>
      <c r="F10747">
        <v>10746</v>
      </c>
      <c r="G10747" s="49">
        <v>43942</v>
      </c>
      <c r="H10747">
        <v>9</v>
      </c>
      <c r="I10747" s="48" t="s">
        <v>55</v>
      </c>
      <c r="J10747" s="48" t="s">
        <v>75</v>
      </c>
      <c r="K10747">
        <v>9201</v>
      </c>
      <c r="L10747" s="48" t="s">
        <v>24</v>
      </c>
      <c r="N10747" s="48" t="s">
        <v>24</v>
      </c>
      <c r="O10747" s="48" t="s">
        <v>19</v>
      </c>
      <c r="P10747">
        <v>-72.795714252699995</v>
      </c>
      <c r="Q10747">
        <v>-37.768712499599999</v>
      </c>
      <c r="R10747" s="48" t="s">
        <v>20</v>
      </c>
    </row>
    <row r="10748" spans="1:18" x14ac:dyDescent="0.3">
      <c r="A10748" s="48"/>
      <c r="B10748" s="48"/>
      <c r="C10748" s="48" t="s">
        <v>22228</v>
      </c>
      <c r="D10748" s="48" t="s">
        <v>22227</v>
      </c>
      <c r="E10748" s="48" t="s">
        <v>2004</v>
      </c>
      <c r="F10748">
        <v>10747</v>
      </c>
      <c r="G10748" s="49">
        <v>43942</v>
      </c>
      <c r="H10748">
        <v>9</v>
      </c>
      <c r="I10748" s="48" t="s">
        <v>55</v>
      </c>
      <c r="J10748" s="48" t="s">
        <v>75</v>
      </c>
      <c r="K10748">
        <v>9201</v>
      </c>
      <c r="L10748" s="48" t="s">
        <v>24</v>
      </c>
      <c r="N10748" s="48" t="s">
        <v>24</v>
      </c>
      <c r="O10748" s="48" t="s">
        <v>19</v>
      </c>
      <c r="P10748">
        <v>-72.795714252699995</v>
      </c>
      <c r="Q10748">
        <v>-37.768712499599999</v>
      </c>
      <c r="R10748" s="48" t="s">
        <v>20</v>
      </c>
    </row>
    <row r="10749" spans="1:18" x14ac:dyDescent="0.3">
      <c r="A10749" s="48"/>
      <c r="B10749" s="48"/>
      <c r="C10749" s="48" t="s">
        <v>22229</v>
      </c>
      <c r="D10749" s="48" t="s">
        <v>22227</v>
      </c>
      <c r="E10749" s="48" t="s">
        <v>2004</v>
      </c>
      <c r="F10749">
        <v>10748</v>
      </c>
      <c r="G10749" s="49">
        <v>43942</v>
      </c>
      <c r="H10749">
        <v>9</v>
      </c>
      <c r="I10749" s="48" t="s">
        <v>55</v>
      </c>
      <c r="J10749" s="48" t="s">
        <v>75</v>
      </c>
      <c r="K10749">
        <v>9201</v>
      </c>
      <c r="L10749" s="48" t="s">
        <v>24</v>
      </c>
      <c r="N10749" s="48" t="s">
        <v>24</v>
      </c>
      <c r="O10749" s="48" t="s">
        <v>19</v>
      </c>
      <c r="P10749">
        <v>-72.795714252699995</v>
      </c>
      <c r="Q10749">
        <v>-37.768712499599999</v>
      </c>
      <c r="R10749" s="48" t="s">
        <v>20</v>
      </c>
    </row>
    <row r="10750" spans="1:18" x14ac:dyDescent="0.3">
      <c r="A10750" s="48"/>
      <c r="B10750" s="48"/>
      <c r="C10750" s="48" t="s">
        <v>22230</v>
      </c>
      <c r="D10750" s="48" t="s">
        <v>22227</v>
      </c>
      <c r="E10750" s="48" t="s">
        <v>2004</v>
      </c>
      <c r="F10750">
        <v>10749</v>
      </c>
      <c r="G10750" s="49">
        <v>43942</v>
      </c>
      <c r="H10750">
        <v>9</v>
      </c>
      <c r="I10750" s="48" t="s">
        <v>55</v>
      </c>
      <c r="J10750" s="48" t="s">
        <v>75</v>
      </c>
      <c r="K10750">
        <v>9201</v>
      </c>
      <c r="L10750" s="48" t="s">
        <v>24</v>
      </c>
      <c r="N10750" s="48" t="s">
        <v>24</v>
      </c>
      <c r="O10750" s="48" t="s">
        <v>19</v>
      </c>
      <c r="P10750">
        <v>-72.795714252699995</v>
      </c>
      <c r="Q10750">
        <v>-37.768712499599999</v>
      </c>
      <c r="R10750" s="48" t="s">
        <v>20</v>
      </c>
    </row>
    <row r="10751" spans="1:18" x14ac:dyDescent="0.3">
      <c r="A10751" s="48"/>
      <c r="B10751" s="48"/>
      <c r="C10751" s="48" t="s">
        <v>22231</v>
      </c>
      <c r="D10751" s="48" t="s">
        <v>22227</v>
      </c>
      <c r="E10751" s="48" t="s">
        <v>2004</v>
      </c>
      <c r="F10751">
        <v>10750</v>
      </c>
      <c r="G10751" s="49">
        <v>43942</v>
      </c>
      <c r="H10751">
        <v>9</v>
      </c>
      <c r="I10751" s="48" t="s">
        <v>55</v>
      </c>
      <c r="J10751" s="48" t="s">
        <v>75</v>
      </c>
      <c r="K10751">
        <v>9201</v>
      </c>
      <c r="L10751" s="48" t="s">
        <v>24</v>
      </c>
      <c r="N10751" s="48" t="s">
        <v>24</v>
      </c>
      <c r="O10751" s="48" t="s">
        <v>19</v>
      </c>
      <c r="P10751">
        <v>-72.795714252699995</v>
      </c>
      <c r="Q10751">
        <v>-37.768712499599999</v>
      </c>
      <c r="R10751" s="48" t="s">
        <v>20</v>
      </c>
    </row>
    <row r="10752" spans="1:18" x14ac:dyDescent="0.3">
      <c r="A10752" s="48"/>
      <c r="B10752" s="48"/>
      <c r="C10752" s="48" t="s">
        <v>22232</v>
      </c>
      <c r="D10752" s="48" t="s">
        <v>22227</v>
      </c>
      <c r="E10752" s="48" t="s">
        <v>2004</v>
      </c>
      <c r="F10752">
        <v>10751</v>
      </c>
      <c r="G10752" s="49">
        <v>43942</v>
      </c>
      <c r="H10752">
        <v>9</v>
      </c>
      <c r="I10752" s="48" t="s">
        <v>55</v>
      </c>
      <c r="J10752" s="48" t="s">
        <v>75</v>
      </c>
      <c r="K10752">
        <v>9201</v>
      </c>
      <c r="L10752" s="48" t="s">
        <v>24</v>
      </c>
      <c r="N10752" s="48" t="s">
        <v>24</v>
      </c>
      <c r="O10752" s="48" t="s">
        <v>19</v>
      </c>
      <c r="P10752">
        <v>-72.795714252699995</v>
      </c>
      <c r="Q10752">
        <v>-37.768712499599999</v>
      </c>
      <c r="R10752" s="48" t="s">
        <v>20</v>
      </c>
    </row>
    <row r="10753" spans="1:18" x14ac:dyDescent="0.3">
      <c r="A10753" s="48"/>
      <c r="B10753" s="48"/>
      <c r="C10753" s="48" t="s">
        <v>22233</v>
      </c>
      <c r="D10753" s="48" t="s">
        <v>22227</v>
      </c>
      <c r="E10753" s="48" t="s">
        <v>2004</v>
      </c>
      <c r="F10753">
        <v>10752</v>
      </c>
      <c r="G10753" s="49">
        <v>43942</v>
      </c>
      <c r="H10753">
        <v>9</v>
      </c>
      <c r="I10753" s="48" t="s">
        <v>55</v>
      </c>
      <c r="J10753" s="48" t="s">
        <v>75</v>
      </c>
      <c r="K10753">
        <v>9201</v>
      </c>
      <c r="L10753" s="48" t="s">
        <v>24</v>
      </c>
      <c r="N10753" s="48" t="s">
        <v>24</v>
      </c>
      <c r="O10753" s="48" t="s">
        <v>19</v>
      </c>
      <c r="P10753">
        <v>-72.795714252699995</v>
      </c>
      <c r="Q10753">
        <v>-37.768712499599999</v>
      </c>
      <c r="R10753" s="48" t="s">
        <v>20</v>
      </c>
    </row>
    <row r="10754" spans="1:18" x14ac:dyDescent="0.3">
      <c r="A10754" s="48"/>
      <c r="B10754" s="48"/>
      <c r="C10754" s="48" t="s">
        <v>22234</v>
      </c>
      <c r="D10754" s="48" t="s">
        <v>22227</v>
      </c>
      <c r="E10754" s="48" t="s">
        <v>2004</v>
      </c>
      <c r="F10754">
        <v>10753</v>
      </c>
      <c r="G10754" s="49">
        <v>43942</v>
      </c>
      <c r="H10754">
        <v>9</v>
      </c>
      <c r="I10754" s="48" t="s">
        <v>55</v>
      </c>
      <c r="J10754" s="48" t="s">
        <v>75</v>
      </c>
      <c r="K10754">
        <v>9201</v>
      </c>
      <c r="L10754" s="48" t="s">
        <v>24</v>
      </c>
      <c r="N10754" s="48" t="s">
        <v>24</v>
      </c>
      <c r="O10754" s="48" t="s">
        <v>19</v>
      </c>
      <c r="P10754">
        <v>-72.795714252699995</v>
      </c>
      <c r="Q10754">
        <v>-37.768712499599999</v>
      </c>
      <c r="R10754" s="48" t="s">
        <v>20</v>
      </c>
    </row>
    <row r="10755" spans="1:18" x14ac:dyDescent="0.3">
      <c r="A10755" s="48"/>
      <c r="B10755" s="48"/>
      <c r="C10755" s="48" t="s">
        <v>22235</v>
      </c>
      <c r="D10755" s="48" t="s">
        <v>22227</v>
      </c>
      <c r="E10755" s="48" t="s">
        <v>2004</v>
      </c>
      <c r="F10755">
        <v>10754</v>
      </c>
      <c r="G10755" s="49">
        <v>43942</v>
      </c>
      <c r="H10755">
        <v>9</v>
      </c>
      <c r="I10755" s="48" t="s">
        <v>55</v>
      </c>
      <c r="J10755" s="48" t="s">
        <v>75</v>
      </c>
      <c r="K10755">
        <v>9201</v>
      </c>
      <c r="L10755" s="48" t="s">
        <v>24</v>
      </c>
      <c r="N10755" s="48" t="s">
        <v>24</v>
      </c>
      <c r="O10755" s="48" t="s">
        <v>19</v>
      </c>
      <c r="P10755">
        <v>-72.795714252699995</v>
      </c>
      <c r="Q10755">
        <v>-37.768712499599999</v>
      </c>
      <c r="R10755" s="48" t="s">
        <v>20</v>
      </c>
    </row>
    <row r="10756" spans="1:18" x14ac:dyDescent="0.3">
      <c r="A10756" s="48"/>
      <c r="B10756" s="48"/>
      <c r="C10756" s="48" t="s">
        <v>22236</v>
      </c>
      <c r="D10756" s="48" t="s">
        <v>22237</v>
      </c>
      <c r="E10756" s="48" t="s">
        <v>2004</v>
      </c>
      <c r="F10756">
        <v>10755</v>
      </c>
      <c r="G10756" s="49">
        <v>43942</v>
      </c>
      <c r="H10756">
        <v>9</v>
      </c>
      <c r="I10756" s="48" t="s">
        <v>55</v>
      </c>
      <c r="J10756" s="48" t="s">
        <v>309</v>
      </c>
      <c r="K10756">
        <v>9102</v>
      </c>
      <c r="L10756" s="48" t="s">
        <v>24</v>
      </c>
      <c r="N10756" s="48" t="s">
        <v>24</v>
      </c>
      <c r="O10756" s="48" t="s">
        <v>19</v>
      </c>
      <c r="P10756">
        <v>-73.269556896899999</v>
      </c>
      <c r="Q10756">
        <v>-38.611203909899999</v>
      </c>
      <c r="R10756" s="48" t="s">
        <v>20</v>
      </c>
    </row>
    <row r="10757" spans="1:18" x14ac:dyDescent="0.3">
      <c r="A10757" s="48"/>
      <c r="B10757" s="48"/>
      <c r="C10757" s="48" t="s">
        <v>22238</v>
      </c>
      <c r="D10757" s="48" t="s">
        <v>22239</v>
      </c>
      <c r="E10757" s="48" t="s">
        <v>2004</v>
      </c>
      <c r="F10757">
        <v>10756</v>
      </c>
      <c r="G10757" s="49">
        <v>43942</v>
      </c>
      <c r="H10757">
        <v>9</v>
      </c>
      <c r="I10757" s="48" t="s">
        <v>55</v>
      </c>
      <c r="J10757" s="48" t="s">
        <v>341</v>
      </c>
      <c r="K10757">
        <v>9202</v>
      </c>
      <c r="L10757" s="48" t="s">
        <v>24</v>
      </c>
      <c r="N10757" s="48" t="s">
        <v>24</v>
      </c>
      <c r="O10757" s="48" t="s">
        <v>19</v>
      </c>
      <c r="P10757">
        <v>-72.124782388200003</v>
      </c>
      <c r="Q10757">
        <v>-38.026440000999997</v>
      </c>
      <c r="R10757" s="48" t="s">
        <v>20</v>
      </c>
    </row>
    <row r="10758" spans="1:18" x14ac:dyDescent="0.3">
      <c r="A10758" s="48"/>
      <c r="B10758" s="48"/>
      <c r="C10758" s="48" t="s">
        <v>22240</v>
      </c>
      <c r="D10758" s="48" t="s">
        <v>22241</v>
      </c>
      <c r="E10758" s="48" t="s">
        <v>2004</v>
      </c>
      <c r="F10758">
        <v>10757</v>
      </c>
      <c r="G10758" s="49">
        <v>43942</v>
      </c>
      <c r="H10758">
        <v>9</v>
      </c>
      <c r="I10758" s="48" t="s">
        <v>55</v>
      </c>
      <c r="J10758" s="48" t="s">
        <v>329</v>
      </c>
      <c r="K10758">
        <v>9204</v>
      </c>
      <c r="L10758" s="48" t="s">
        <v>24</v>
      </c>
      <c r="N10758" s="48" t="s">
        <v>24</v>
      </c>
      <c r="O10758" s="48" t="s">
        <v>19</v>
      </c>
      <c r="P10758">
        <v>-72.353137489199995</v>
      </c>
      <c r="Q10758">
        <v>-38.082841049700001</v>
      </c>
      <c r="R10758" s="48" t="s">
        <v>20</v>
      </c>
    </row>
    <row r="10759" spans="1:18" x14ac:dyDescent="0.3">
      <c r="A10759" s="48"/>
      <c r="B10759" s="48"/>
      <c r="C10759" s="48" t="s">
        <v>22242</v>
      </c>
      <c r="D10759" s="48" t="s">
        <v>22241</v>
      </c>
      <c r="E10759" s="48" t="s">
        <v>2004</v>
      </c>
      <c r="F10759">
        <v>10758</v>
      </c>
      <c r="G10759" s="49">
        <v>43942</v>
      </c>
      <c r="H10759">
        <v>9</v>
      </c>
      <c r="I10759" s="48" t="s">
        <v>55</v>
      </c>
      <c r="J10759" s="48" t="s">
        <v>329</v>
      </c>
      <c r="K10759">
        <v>9204</v>
      </c>
      <c r="L10759" s="48" t="s">
        <v>24</v>
      </c>
      <c r="N10759" s="48" t="s">
        <v>24</v>
      </c>
      <c r="O10759" s="48" t="s">
        <v>19</v>
      </c>
      <c r="P10759">
        <v>-72.353137489199995</v>
      </c>
      <c r="Q10759">
        <v>-38.082841049700001</v>
      </c>
      <c r="R10759" s="48" t="s">
        <v>20</v>
      </c>
    </row>
    <row r="10760" spans="1:18" x14ac:dyDescent="0.3">
      <c r="A10760" s="48"/>
      <c r="B10760" s="48"/>
      <c r="C10760" s="48" t="s">
        <v>22243</v>
      </c>
      <c r="D10760" s="48" t="s">
        <v>22244</v>
      </c>
      <c r="E10760" s="48" t="s">
        <v>2004</v>
      </c>
      <c r="F10760">
        <v>10759</v>
      </c>
      <c r="G10760" s="49">
        <v>43942</v>
      </c>
      <c r="H10760">
        <v>9</v>
      </c>
      <c r="I10760" s="48" t="s">
        <v>55</v>
      </c>
      <c r="J10760" s="48" t="s">
        <v>112</v>
      </c>
      <c r="K10760">
        <v>9107</v>
      </c>
      <c r="L10760" s="48" t="s">
        <v>24</v>
      </c>
      <c r="N10760" s="48" t="s">
        <v>24</v>
      </c>
      <c r="O10760" s="48" t="s">
        <v>19</v>
      </c>
      <c r="P10760">
        <v>-72.669618654999994</v>
      </c>
      <c r="Q10760">
        <v>-39.171951193300004</v>
      </c>
      <c r="R10760" s="48" t="s">
        <v>20</v>
      </c>
    </row>
    <row r="10761" spans="1:18" x14ac:dyDescent="0.3">
      <c r="A10761" s="48"/>
      <c r="B10761" s="48"/>
      <c r="C10761" s="48" t="s">
        <v>22245</v>
      </c>
      <c r="D10761" s="48" t="s">
        <v>22246</v>
      </c>
      <c r="E10761" s="48" t="s">
        <v>2004</v>
      </c>
      <c r="F10761">
        <v>10760</v>
      </c>
      <c r="G10761" s="49">
        <v>43942</v>
      </c>
      <c r="H10761">
        <v>9</v>
      </c>
      <c r="I10761" s="48" t="s">
        <v>55</v>
      </c>
      <c r="J10761" s="48" t="s">
        <v>219</v>
      </c>
      <c r="K10761">
        <v>9108</v>
      </c>
      <c r="L10761" s="48" t="s">
        <v>24</v>
      </c>
      <c r="N10761" s="48" t="s">
        <v>24</v>
      </c>
      <c r="O10761" s="48" t="s">
        <v>19</v>
      </c>
      <c r="P10761">
        <v>-72.289099196999999</v>
      </c>
      <c r="Q10761">
        <v>-38.543359325700003</v>
      </c>
      <c r="R10761" s="48" t="s">
        <v>20</v>
      </c>
    </row>
    <row r="10762" spans="1:18" x14ac:dyDescent="0.3">
      <c r="A10762" s="48"/>
      <c r="B10762" s="48"/>
      <c r="C10762" s="48" t="s">
        <v>22247</v>
      </c>
      <c r="D10762" s="48" t="s">
        <v>22248</v>
      </c>
      <c r="E10762" s="48" t="s">
        <v>2004</v>
      </c>
      <c r="F10762">
        <v>10761</v>
      </c>
      <c r="G10762" s="49">
        <v>43942</v>
      </c>
      <c r="H10762">
        <v>9</v>
      </c>
      <c r="I10762" s="48" t="s">
        <v>55</v>
      </c>
      <c r="J10762" s="48" t="s">
        <v>132</v>
      </c>
      <c r="K10762">
        <v>9112</v>
      </c>
      <c r="L10762" s="48" t="s">
        <v>24</v>
      </c>
      <c r="N10762" s="48" t="s">
        <v>24</v>
      </c>
      <c r="O10762" s="48" t="s">
        <v>19</v>
      </c>
      <c r="P10762">
        <v>-72.578841191500004</v>
      </c>
      <c r="Q10762">
        <v>-38.791711704299999</v>
      </c>
      <c r="R10762" s="48" t="s">
        <v>20</v>
      </c>
    </row>
    <row r="10763" spans="1:18" x14ac:dyDescent="0.3">
      <c r="A10763" s="48"/>
      <c r="B10763" s="48"/>
      <c r="C10763" s="48" t="s">
        <v>22249</v>
      </c>
      <c r="D10763" s="48" t="s">
        <v>22248</v>
      </c>
      <c r="E10763" s="48" t="s">
        <v>2004</v>
      </c>
      <c r="F10763">
        <v>10762</v>
      </c>
      <c r="G10763" s="49">
        <v>43942</v>
      </c>
      <c r="H10763">
        <v>9</v>
      </c>
      <c r="I10763" s="48" t="s">
        <v>55</v>
      </c>
      <c r="J10763" s="48" t="s">
        <v>132</v>
      </c>
      <c r="K10763">
        <v>9112</v>
      </c>
      <c r="L10763" s="48" t="s">
        <v>24</v>
      </c>
      <c r="N10763" s="48" t="s">
        <v>24</v>
      </c>
      <c r="O10763" s="48" t="s">
        <v>19</v>
      </c>
      <c r="P10763">
        <v>-72.578841191500004</v>
      </c>
      <c r="Q10763">
        <v>-38.791711704299999</v>
      </c>
      <c r="R10763" s="48" t="s">
        <v>20</v>
      </c>
    </row>
    <row r="10764" spans="1:18" x14ac:dyDescent="0.3">
      <c r="A10764" s="48"/>
      <c r="B10764" s="48"/>
      <c r="C10764" s="48" t="s">
        <v>22250</v>
      </c>
      <c r="D10764" s="48" t="s">
        <v>2003</v>
      </c>
      <c r="E10764" s="48" t="s">
        <v>2004</v>
      </c>
      <c r="F10764">
        <v>10763</v>
      </c>
      <c r="G10764" s="49">
        <v>43942</v>
      </c>
      <c r="H10764">
        <v>9</v>
      </c>
      <c r="I10764" s="48" t="s">
        <v>55</v>
      </c>
      <c r="J10764" s="48" t="s">
        <v>56</v>
      </c>
      <c r="K10764">
        <v>9101</v>
      </c>
      <c r="L10764" s="48" t="s">
        <v>24</v>
      </c>
      <c r="N10764" s="48" t="s">
        <v>24</v>
      </c>
      <c r="O10764" s="48" t="s">
        <v>19</v>
      </c>
      <c r="P10764">
        <v>-72.667767188900001</v>
      </c>
      <c r="Q10764">
        <v>-38.673262980899999</v>
      </c>
      <c r="R10764" s="48" t="s">
        <v>20</v>
      </c>
    </row>
    <row r="10765" spans="1:18" x14ac:dyDescent="0.3">
      <c r="A10765" s="48"/>
      <c r="B10765" s="48"/>
      <c r="C10765" s="48" t="s">
        <v>22251</v>
      </c>
      <c r="D10765" s="48" t="s">
        <v>2003</v>
      </c>
      <c r="E10765" s="48" t="s">
        <v>2004</v>
      </c>
      <c r="F10765">
        <v>10764</v>
      </c>
      <c r="G10765" s="49">
        <v>43942</v>
      </c>
      <c r="H10765">
        <v>9</v>
      </c>
      <c r="I10765" s="48" t="s">
        <v>55</v>
      </c>
      <c r="J10765" s="48" t="s">
        <v>56</v>
      </c>
      <c r="K10765">
        <v>9101</v>
      </c>
      <c r="L10765" s="48" t="s">
        <v>24</v>
      </c>
      <c r="N10765" s="48" t="s">
        <v>24</v>
      </c>
      <c r="O10765" s="48" t="s">
        <v>19</v>
      </c>
      <c r="P10765">
        <v>-72.667767188900001</v>
      </c>
      <c r="Q10765">
        <v>-38.673262980899999</v>
      </c>
      <c r="R10765" s="48" t="s">
        <v>20</v>
      </c>
    </row>
    <row r="10766" spans="1:18" x14ac:dyDescent="0.3">
      <c r="A10766" s="48"/>
      <c r="B10766" s="48"/>
      <c r="C10766" s="48" t="s">
        <v>22252</v>
      </c>
      <c r="D10766" s="48" t="s">
        <v>2003</v>
      </c>
      <c r="E10766" s="48" t="s">
        <v>2004</v>
      </c>
      <c r="F10766">
        <v>10765</v>
      </c>
      <c r="G10766" s="49">
        <v>43942</v>
      </c>
      <c r="H10766">
        <v>9</v>
      </c>
      <c r="I10766" s="48" t="s">
        <v>55</v>
      </c>
      <c r="J10766" s="48" t="s">
        <v>56</v>
      </c>
      <c r="K10766">
        <v>9101</v>
      </c>
      <c r="L10766" s="48" t="s">
        <v>24</v>
      </c>
      <c r="N10766" s="48" t="s">
        <v>24</v>
      </c>
      <c r="O10766" s="48" t="s">
        <v>19</v>
      </c>
      <c r="P10766">
        <v>-72.667767188900001</v>
      </c>
      <c r="Q10766">
        <v>-38.673262980899999</v>
      </c>
      <c r="R10766" s="48" t="s">
        <v>20</v>
      </c>
    </row>
    <row r="10767" spans="1:18" x14ac:dyDescent="0.3">
      <c r="A10767" s="48"/>
      <c r="B10767" s="48"/>
      <c r="C10767" s="48" t="s">
        <v>22253</v>
      </c>
      <c r="D10767" s="48" t="s">
        <v>2003</v>
      </c>
      <c r="E10767" s="48" t="s">
        <v>2004</v>
      </c>
      <c r="F10767">
        <v>10766</v>
      </c>
      <c r="G10767" s="49">
        <v>43942</v>
      </c>
      <c r="H10767">
        <v>9</v>
      </c>
      <c r="I10767" s="48" t="s">
        <v>55</v>
      </c>
      <c r="J10767" s="48" t="s">
        <v>56</v>
      </c>
      <c r="K10767">
        <v>9101</v>
      </c>
      <c r="L10767" s="48" t="s">
        <v>24</v>
      </c>
      <c r="N10767" s="48" t="s">
        <v>24</v>
      </c>
      <c r="O10767" s="48" t="s">
        <v>19</v>
      </c>
      <c r="P10767">
        <v>-72.667767188900001</v>
      </c>
      <c r="Q10767">
        <v>-38.673262980899999</v>
      </c>
      <c r="R10767" s="48" t="s">
        <v>20</v>
      </c>
    </row>
    <row r="10768" spans="1:18" x14ac:dyDescent="0.3">
      <c r="A10768" s="48"/>
      <c r="B10768" s="48"/>
      <c r="C10768" s="48" t="s">
        <v>22254</v>
      </c>
      <c r="D10768" s="48" t="s">
        <v>2003</v>
      </c>
      <c r="E10768" s="48" t="s">
        <v>2004</v>
      </c>
      <c r="F10768">
        <v>10767</v>
      </c>
      <c r="G10768" s="49">
        <v>43942</v>
      </c>
      <c r="H10768">
        <v>9</v>
      </c>
      <c r="I10768" s="48" t="s">
        <v>55</v>
      </c>
      <c r="J10768" s="48" t="s">
        <v>56</v>
      </c>
      <c r="K10768">
        <v>9101</v>
      </c>
      <c r="L10768" s="48" t="s">
        <v>24</v>
      </c>
      <c r="N10768" s="48" t="s">
        <v>24</v>
      </c>
      <c r="O10768" s="48" t="s">
        <v>19</v>
      </c>
      <c r="P10768">
        <v>-72.667767188900001</v>
      </c>
      <c r="Q10768">
        <v>-38.673262980899999</v>
      </c>
      <c r="R10768" s="48" t="s">
        <v>20</v>
      </c>
    </row>
    <row r="10769" spans="1:18" x14ac:dyDescent="0.3">
      <c r="A10769" s="48"/>
      <c r="B10769" s="48"/>
      <c r="C10769" s="48" t="s">
        <v>22255</v>
      </c>
      <c r="D10769" s="48" t="s">
        <v>2003</v>
      </c>
      <c r="E10769" s="48" t="s">
        <v>2004</v>
      </c>
      <c r="F10769">
        <v>10768</v>
      </c>
      <c r="G10769" s="49">
        <v>43942</v>
      </c>
      <c r="H10769">
        <v>9</v>
      </c>
      <c r="I10769" s="48" t="s">
        <v>55</v>
      </c>
      <c r="J10769" s="48" t="s">
        <v>56</v>
      </c>
      <c r="K10769">
        <v>9101</v>
      </c>
      <c r="L10769" s="48" t="s">
        <v>24</v>
      </c>
      <c r="N10769" s="48" t="s">
        <v>24</v>
      </c>
      <c r="O10769" s="48" t="s">
        <v>19</v>
      </c>
      <c r="P10769">
        <v>-72.667767188900001</v>
      </c>
      <c r="Q10769">
        <v>-38.673262980899999</v>
      </c>
      <c r="R10769" s="48" t="s">
        <v>20</v>
      </c>
    </row>
    <row r="10770" spans="1:18" x14ac:dyDescent="0.3">
      <c r="A10770" s="48"/>
      <c r="B10770" s="48"/>
      <c r="C10770" s="48" t="s">
        <v>22256</v>
      </c>
      <c r="D10770" s="48" t="s">
        <v>2003</v>
      </c>
      <c r="E10770" s="48" t="s">
        <v>2004</v>
      </c>
      <c r="F10770">
        <v>10769</v>
      </c>
      <c r="G10770" s="49">
        <v>43942</v>
      </c>
      <c r="H10770">
        <v>9</v>
      </c>
      <c r="I10770" s="48" t="s">
        <v>55</v>
      </c>
      <c r="J10770" s="48" t="s">
        <v>56</v>
      </c>
      <c r="K10770">
        <v>9101</v>
      </c>
      <c r="L10770" s="48" t="s">
        <v>24</v>
      </c>
      <c r="N10770" s="48" t="s">
        <v>24</v>
      </c>
      <c r="O10770" s="48" t="s">
        <v>19</v>
      </c>
      <c r="P10770">
        <v>-72.667767188900001</v>
      </c>
      <c r="Q10770">
        <v>-38.673262980899999</v>
      </c>
      <c r="R10770" s="48" t="s">
        <v>20</v>
      </c>
    </row>
    <row r="10771" spans="1:18" x14ac:dyDescent="0.3">
      <c r="A10771" s="48"/>
      <c r="B10771" s="48"/>
      <c r="C10771" s="48" t="s">
        <v>22257</v>
      </c>
      <c r="D10771" s="48" t="s">
        <v>2003</v>
      </c>
      <c r="E10771" s="48" t="s">
        <v>2004</v>
      </c>
      <c r="F10771">
        <v>10770</v>
      </c>
      <c r="G10771" s="49">
        <v>43942</v>
      </c>
      <c r="H10771">
        <v>9</v>
      </c>
      <c r="I10771" s="48" t="s">
        <v>55</v>
      </c>
      <c r="J10771" s="48" t="s">
        <v>56</v>
      </c>
      <c r="K10771">
        <v>9101</v>
      </c>
      <c r="L10771" s="48" t="s">
        <v>24</v>
      </c>
      <c r="N10771" s="48" t="s">
        <v>24</v>
      </c>
      <c r="O10771" s="48" t="s">
        <v>19</v>
      </c>
      <c r="P10771">
        <v>-72.667767188900001</v>
      </c>
      <c r="Q10771">
        <v>-38.673262980899999</v>
      </c>
      <c r="R10771" s="48" t="s">
        <v>20</v>
      </c>
    </row>
    <row r="10772" spans="1:18" x14ac:dyDescent="0.3">
      <c r="A10772" s="48"/>
      <c r="B10772" s="48"/>
      <c r="C10772" s="48" t="s">
        <v>22258</v>
      </c>
      <c r="D10772" s="48" t="s">
        <v>2003</v>
      </c>
      <c r="E10772" s="48" t="s">
        <v>2004</v>
      </c>
      <c r="F10772">
        <v>10771</v>
      </c>
      <c r="G10772" s="49">
        <v>43942</v>
      </c>
      <c r="H10772">
        <v>9</v>
      </c>
      <c r="I10772" s="48" t="s">
        <v>55</v>
      </c>
      <c r="J10772" s="48" t="s">
        <v>56</v>
      </c>
      <c r="K10772">
        <v>9101</v>
      </c>
      <c r="L10772" s="48" t="s">
        <v>24</v>
      </c>
      <c r="N10772" s="48" t="s">
        <v>24</v>
      </c>
      <c r="O10772" s="48" t="s">
        <v>19</v>
      </c>
      <c r="P10772">
        <v>-72.667767188900001</v>
      </c>
      <c r="Q10772">
        <v>-38.673262980899999</v>
      </c>
      <c r="R10772" s="48" t="s">
        <v>20</v>
      </c>
    </row>
    <row r="10773" spans="1:18" x14ac:dyDescent="0.3">
      <c r="A10773" s="48"/>
      <c r="B10773" s="48"/>
      <c r="C10773" s="48" t="s">
        <v>22259</v>
      </c>
      <c r="D10773" s="48" t="s">
        <v>2003</v>
      </c>
      <c r="E10773" s="48" t="s">
        <v>2004</v>
      </c>
      <c r="F10773">
        <v>10772</v>
      </c>
      <c r="G10773" s="49">
        <v>43942</v>
      </c>
      <c r="H10773">
        <v>9</v>
      </c>
      <c r="I10773" s="48" t="s">
        <v>55</v>
      </c>
      <c r="J10773" s="48" t="s">
        <v>56</v>
      </c>
      <c r="K10773">
        <v>9101</v>
      </c>
      <c r="L10773" s="48" t="s">
        <v>24</v>
      </c>
      <c r="N10773" s="48" t="s">
        <v>24</v>
      </c>
      <c r="O10773" s="48" t="s">
        <v>19</v>
      </c>
      <c r="P10773">
        <v>-72.667767188900001</v>
      </c>
      <c r="Q10773">
        <v>-38.673262980899999</v>
      </c>
      <c r="R10773" s="48" t="s">
        <v>20</v>
      </c>
    </row>
    <row r="10774" spans="1:18" x14ac:dyDescent="0.3">
      <c r="A10774" s="48"/>
      <c r="B10774" s="48"/>
      <c r="C10774" s="48" t="s">
        <v>22260</v>
      </c>
      <c r="D10774" s="48" t="s">
        <v>2003</v>
      </c>
      <c r="E10774" s="48" t="s">
        <v>2004</v>
      </c>
      <c r="F10774">
        <v>10773</v>
      </c>
      <c r="G10774" s="49">
        <v>43942</v>
      </c>
      <c r="H10774">
        <v>9</v>
      </c>
      <c r="I10774" s="48" t="s">
        <v>55</v>
      </c>
      <c r="J10774" s="48" t="s">
        <v>56</v>
      </c>
      <c r="K10774">
        <v>9101</v>
      </c>
      <c r="L10774" s="48" t="s">
        <v>24</v>
      </c>
      <c r="N10774" s="48" t="s">
        <v>24</v>
      </c>
      <c r="O10774" s="48" t="s">
        <v>19</v>
      </c>
      <c r="P10774">
        <v>-72.667767188900001</v>
      </c>
      <c r="Q10774">
        <v>-38.673262980899999</v>
      </c>
      <c r="R10774" s="48" t="s">
        <v>20</v>
      </c>
    </row>
    <row r="10775" spans="1:18" x14ac:dyDescent="0.3">
      <c r="A10775" s="48"/>
      <c r="B10775" s="48"/>
      <c r="C10775" s="48" t="s">
        <v>22261</v>
      </c>
      <c r="D10775" s="48" t="s">
        <v>2003</v>
      </c>
      <c r="E10775" s="48" t="s">
        <v>2004</v>
      </c>
      <c r="F10775">
        <v>10774</v>
      </c>
      <c r="G10775" s="49">
        <v>43942</v>
      </c>
      <c r="H10775">
        <v>9</v>
      </c>
      <c r="I10775" s="48" t="s">
        <v>55</v>
      </c>
      <c r="J10775" s="48" t="s">
        <v>56</v>
      </c>
      <c r="K10775">
        <v>9101</v>
      </c>
      <c r="L10775" s="48" t="s">
        <v>24</v>
      </c>
      <c r="N10775" s="48" t="s">
        <v>24</v>
      </c>
      <c r="O10775" s="48" t="s">
        <v>19</v>
      </c>
      <c r="P10775">
        <v>-72.667767188900001</v>
      </c>
      <c r="Q10775">
        <v>-38.673262980899999</v>
      </c>
      <c r="R10775" s="48" t="s">
        <v>20</v>
      </c>
    </row>
    <row r="10776" spans="1:18" x14ac:dyDescent="0.3">
      <c r="A10776" s="48"/>
      <c r="B10776" s="48"/>
      <c r="C10776" s="48" t="s">
        <v>22262</v>
      </c>
      <c r="D10776" s="48" t="s">
        <v>2003</v>
      </c>
      <c r="E10776" s="48" t="s">
        <v>2004</v>
      </c>
      <c r="F10776">
        <v>10775</v>
      </c>
      <c r="G10776" s="49">
        <v>43942</v>
      </c>
      <c r="H10776">
        <v>9</v>
      </c>
      <c r="I10776" s="48" t="s">
        <v>55</v>
      </c>
      <c r="J10776" s="48" t="s">
        <v>56</v>
      </c>
      <c r="K10776">
        <v>9101</v>
      </c>
      <c r="L10776" s="48" t="s">
        <v>24</v>
      </c>
      <c r="N10776" s="48" t="s">
        <v>24</v>
      </c>
      <c r="O10776" s="48" t="s">
        <v>19</v>
      </c>
      <c r="P10776">
        <v>-72.667767188900001</v>
      </c>
      <c r="Q10776">
        <v>-38.673262980899999</v>
      </c>
      <c r="R10776" s="48" t="s">
        <v>20</v>
      </c>
    </row>
    <row r="10777" spans="1:18" x14ac:dyDescent="0.3">
      <c r="A10777" s="48"/>
      <c r="B10777" s="48"/>
      <c r="C10777" s="48" t="s">
        <v>22263</v>
      </c>
      <c r="D10777" s="48" t="s">
        <v>2003</v>
      </c>
      <c r="E10777" s="48" t="s">
        <v>2004</v>
      </c>
      <c r="F10777">
        <v>10776</v>
      </c>
      <c r="G10777" s="49">
        <v>43942</v>
      </c>
      <c r="H10777">
        <v>9</v>
      </c>
      <c r="I10777" s="48" t="s">
        <v>55</v>
      </c>
      <c r="J10777" s="48" t="s">
        <v>56</v>
      </c>
      <c r="K10777">
        <v>9101</v>
      </c>
      <c r="L10777" s="48" t="s">
        <v>24</v>
      </c>
      <c r="N10777" s="48" t="s">
        <v>24</v>
      </c>
      <c r="O10777" s="48" t="s">
        <v>19</v>
      </c>
      <c r="P10777">
        <v>-72.667767188900001</v>
      </c>
      <c r="Q10777">
        <v>-38.673262980899999</v>
      </c>
      <c r="R10777" s="48" t="s">
        <v>20</v>
      </c>
    </row>
    <row r="10778" spans="1:18" x14ac:dyDescent="0.3">
      <c r="A10778" s="48"/>
      <c r="B10778" s="48"/>
      <c r="C10778" s="48" t="s">
        <v>22264</v>
      </c>
      <c r="D10778" s="48" t="s">
        <v>2003</v>
      </c>
      <c r="E10778" s="48" t="s">
        <v>2004</v>
      </c>
      <c r="F10778">
        <v>10777</v>
      </c>
      <c r="G10778" s="49">
        <v>43942</v>
      </c>
      <c r="H10778">
        <v>9</v>
      </c>
      <c r="I10778" s="48" t="s">
        <v>55</v>
      </c>
      <c r="J10778" s="48" t="s">
        <v>56</v>
      </c>
      <c r="K10778">
        <v>9101</v>
      </c>
      <c r="L10778" s="48" t="s">
        <v>24</v>
      </c>
      <c r="N10778" s="48" t="s">
        <v>24</v>
      </c>
      <c r="O10778" s="48" t="s">
        <v>19</v>
      </c>
      <c r="P10778">
        <v>-72.667767188900001</v>
      </c>
      <c r="Q10778">
        <v>-38.673262980899999</v>
      </c>
      <c r="R10778" s="48" t="s">
        <v>20</v>
      </c>
    </row>
    <row r="10779" spans="1:18" x14ac:dyDescent="0.3">
      <c r="A10779" s="48"/>
      <c r="B10779" s="48"/>
      <c r="C10779" s="48" t="s">
        <v>22265</v>
      </c>
      <c r="D10779" s="48" t="s">
        <v>2003</v>
      </c>
      <c r="E10779" s="48" t="s">
        <v>2004</v>
      </c>
      <c r="F10779">
        <v>10778</v>
      </c>
      <c r="G10779" s="49">
        <v>43942</v>
      </c>
      <c r="H10779">
        <v>9</v>
      </c>
      <c r="I10779" s="48" t="s">
        <v>55</v>
      </c>
      <c r="J10779" s="48" t="s">
        <v>56</v>
      </c>
      <c r="K10779">
        <v>9101</v>
      </c>
      <c r="L10779" s="48" t="s">
        <v>24</v>
      </c>
      <c r="N10779" s="48" t="s">
        <v>24</v>
      </c>
      <c r="O10779" s="48" t="s">
        <v>19</v>
      </c>
      <c r="P10779">
        <v>-72.667767188900001</v>
      </c>
      <c r="Q10779">
        <v>-38.673262980899999</v>
      </c>
      <c r="R10779" s="48" t="s">
        <v>20</v>
      </c>
    </row>
    <row r="10780" spans="1:18" x14ac:dyDescent="0.3">
      <c r="A10780" s="48"/>
      <c r="B10780" s="48"/>
      <c r="C10780" s="48" t="s">
        <v>22266</v>
      </c>
      <c r="D10780" s="48" t="s">
        <v>22267</v>
      </c>
      <c r="E10780" s="48" t="s">
        <v>2004</v>
      </c>
      <c r="F10780">
        <v>10779</v>
      </c>
      <c r="G10780" s="49">
        <v>43942</v>
      </c>
      <c r="H10780">
        <v>9</v>
      </c>
      <c r="I10780" s="48" t="s">
        <v>55</v>
      </c>
      <c r="J10780" s="48" t="s">
        <v>177</v>
      </c>
      <c r="K10780">
        <v>9211</v>
      </c>
      <c r="L10780" s="48" t="s">
        <v>24</v>
      </c>
      <c r="N10780" s="48" t="s">
        <v>24</v>
      </c>
      <c r="O10780" s="48" t="s">
        <v>19</v>
      </c>
      <c r="P10780">
        <v>-72.233593646100005</v>
      </c>
      <c r="Q10780">
        <v>-38.280614075300001</v>
      </c>
      <c r="R10780" s="48" t="s">
        <v>20</v>
      </c>
    </row>
    <row r="10781" spans="1:18" x14ac:dyDescent="0.3">
      <c r="A10781" s="48"/>
      <c r="B10781" s="48"/>
      <c r="C10781" s="48" t="s">
        <v>22268</v>
      </c>
      <c r="D10781" s="48" t="s">
        <v>22267</v>
      </c>
      <c r="E10781" s="48" t="s">
        <v>2004</v>
      </c>
      <c r="F10781">
        <v>10780</v>
      </c>
      <c r="G10781" s="49">
        <v>43942</v>
      </c>
      <c r="H10781">
        <v>9</v>
      </c>
      <c r="I10781" s="48" t="s">
        <v>55</v>
      </c>
      <c r="J10781" s="48" t="s">
        <v>177</v>
      </c>
      <c r="K10781">
        <v>9211</v>
      </c>
      <c r="L10781" s="48" t="s">
        <v>24</v>
      </c>
      <c r="N10781" s="48" t="s">
        <v>24</v>
      </c>
      <c r="O10781" s="48" t="s">
        <v>19</v>
      </c>
      <c r="P10781">
        <v>-72.233593646100005</v>
      </c>
      <c r="Q10781">
        <v>-38.280614075300001</v>
      </c>
      <c r="R10781" s="48" t="s">
        <v>20</v>
      </c>
    </row>
    <row r="10782" spans="1:18" x14ac:dyDescent="0.3">
      <c r="A10782" s="48"/>
      <c r="B10782" s="48"/>
      <c r="C10782" s="48" t="s">
        <v>22269</v>
      </c>
      <c r="D10782" s="48" t="s">
        <v>22267</v>
      </c>
      <c r="E10782" s="48" t="s">
        <v>2004</v>
      </c>
      <c r="F10782">
        <v>10781</v>
      </c>
      <c r="G10782" s="49">
        <v>43942</v>
      </c>
      <c r="H10782">
        <v>9</v>
      </c>
      <c r="I10782" s="48" t="s">
        <v>55</v>
      </c>
      <c r="J10782" s="48" t="s">
        <v>177</v>
      </c>
      <c r="K10782">
        <v>9211</v>
      </c>
      <c r="L10782" s="48" t="s">
        <v>24</v>
      </c>
      <c r="N10782" s="48" t="s">
        <v>24</v>
      </c>
      <c r="O10782" s="48" t="s">
        <v>19</v>
      </c>
      <c r="P10782">
        <v>-72.233593646100005</v>
      </c>
      <c r="Q10782">
        <v>-38.280614075300001</v>
      </c>
      <c r="R10782" s="48" t="s">
        <v>20</v>
      </c>
    </row>
    <row r="10783" spans="1:18" x14ac:dyDescent="0.3">
      <c r="A10783" s="48"/>
      <c r="B10783" s="48"/>
      <c r="C10783" s="48" t="s">
        <v>22270</v>
      </c>
      <c r="D10783" s="48" t="s">
        <v>22267</v>
      </c>
      <c r="E10783" s="48" t="s">
        <v>2004</v>
      </c>
      <c r="F10783">
        <v>10782</v>
      </c>
      <c r="G10783" s="49">
        <v>43942</v>
      </c>
      <c r="H10783">
        <v>9</v>
      </c>
      <c r="I10783" s="48" t="s">
        <v>55</v>
      </c>
      <c r="J10783" s="48" t="s">
        <v>177</v>
      </c>
      <c r="K10783">
        <v>9211</v>
      </c>
      <c r="L10783" s="48" t="s">
        <v>24</v>
      </c>
      <c r="N10783" s="48" t="s">
        <v>24</v>
      </c>
      <c r="O10783" s="48" t="s">
        <v>19</v>
      </c>
      <c r="P10783">
        <v>-72.233593646100005</v>
      </c>
      <c r="Q10783">
        <v>-38.280614075300001</v>
      </c>
      <c r="R10783" s="48" t="s">
        <v>20</v>
      </c>
    </row>
    <row r="10784" spans="1:18" x14ac:dyDescent="0.3">
      <c r="A10784" s="48"/>
      <c r="B10784" s="48"/>
      <c r="C10784" s="48" t="s">
        <v>22271</v>
      </c>
      <c r="D10784" s="48" t="s">
        <v>22267</v>
      </c>
      <c r="E10784" s="48" t="s">
        <v>2004</v>
      </c>
      <c r="F10784">
        <v>10783</v>
      </c>
      <c r="G10784" s="49">
        <v>43942</v>
      </c>
      <c r="H10784">
        <v>9</v>
      </c>
      <c r="I10784" s="48" t="s">
        <v>55</v>
      </c>
      <c r="J10784" s="48" t="s">
        <v>177</v>
      </c>
      <c r="K10784">
        <v>9211</v>
      </c>
      <c r="L10784" s="48" t="s">
        <v>24</v>
      </c>
      <c r="N10784" s="48" t="s">
        <v>24</v>
      </c>
      <c r="O10784" s="48" t="s">
        <v>19</v>
      </c>
      <c r="P10784">
        <v>-72.233593646100005</v>
      </c>
      <c r="Q10784">
        <v>-38.280614075300001</v>
      </c>
      <c r="R10784" s="48" t="s">
        <v>20</v>
      </c>
    </row>
    <row r="10785" spans="1:18" x14ac:dyDescent="0.3">
      <c r="A10785" s="48"/>
      <c r="B10785" s="48"/>
      <c r="C10785" s="48" t="s">
        <v>22272</v>
      </c>
      <c r="D10785" s="48" t="s">
        <v>22267</v>
      </c>
      <c r="E10785" s="48" t="s">
        <v>2004</v>
      </c>
      <c r="F10785">
        <v>10784</v>
      </c>
      <c r="G10785" s="49">
        <v>43942</v>
      </c>
      <c r="H10785">
        <v>9</v>
      </c>
      <c r="I10785" s="48" t="s">
        <v>55</v>
      </c>
      <c r="J10785" s="48" t="s">
        <v>177</v>
      </c>
      <c r="K10785">
        <v>9211</v>
      </c>
      <c r="L10785" s="48" t="s">
        <v>24</v>
      </c>
      <c r="N10785" s="48" t="s">
        <v>24</v>
      </c>
      <c r="O10785" s="48" t="s">
        <v>19</v>
      </c>
      <c r="P10785">
        <v>-72.233593646100005</v>
      </c>
      <c r="Q10785">
        <v>-38.280614075300001</v>
      </c>
      <c r="R10785" s="48" t="s">
        <v>20</v>
      </c>
    </row>
    <row r="10786" spans="1:18" x14ac:dyDescent="0.3">
      <c r="A10786" s="48"/>
      <c r="B10786" s="48"/>
      <c r="C10786" s="48" t="s">
        <v>22273</v>
      </c>
      <c r="D10786" s="48" t="s">
        <v>22267</v>
      </c>
      <c r="E10786" s="48" t="s">
        <v>2004</v>
      </c>
      <c r="F10786">
        <v>10785</v>
      </c>
      <c r="G10786" s="49">
        <v>43942</v>
      </c>
      <c r="H10786">
        <v>9</v>
      </c>
      <c r="I10786" s="48" t="s">
        <v>55</v>
      </c>
      <c r="J10786" s="48" t="s">
        <v>177</v>
      </c>
      <c r="K10786">
        <v>9211</v>
      </c>
      <c r="L10786" s="48" t="s">
        <v>24</v>
      </c>
      <c r="N10786" s="48" t="s">
        <v>24</v>
      </c>
      <c r="O10786" s="48" t="s">
        <v>19</v>
      </c>
      <c r="P10786">
        <v>-72.233593646100005</v>
      </c>
      <c r="Q10786">
        <v>-38.280614075300001</v>
      </c>
      <c r="R10786" s="48" t="s">
        <v>20</v>
      </c>
    </row>
    <row r="10787" spans="1:18" x14ac:dyDescent="0.3">
      <c r="A10787" s="48"/>
      <c r="B10787" s="48"/>
      <c r="C10787" s="48" t="s">
        <v>22274</v>
      </c>
      <c r="D10787" s="48" t="s">
        <v>22267</v>
      </c>
      <c r="E10787" s="48" t="s">
        <v>2004</v>
      </c>
      <c r="F10787">
        <v>10786</v>
      </c>
      <c r="G10787" s="49">
        <v>43942</v>
      </c>
      <c r="H10787">
        <v>9</v>
      </c>
      <c r="I10787" s="48" t="s">
        <v>55</v>
      </c>
      <c r="J10787" s="48" t="s">
        <v>177</v>
      </c>
      <c r="K10787">
        <v>9211</v>
      </c>
      <c r="L10787" s="48" t="s">
        <v>24</v>
      </c>
      <c r="N10787" s="48" t="s">
        <v>24</v>
      </c>
      <c r="O10787" s="48" t="s">
        <v>19</v>
      </c>
      <c r="P10787">
        <v>-72.233593646100005</v>
      </c>
      <c r="Q10787">
        <v>-38.280614075300001</v>
      </c>
      <c r="R10787" s="48" t="s">
        <v>20</v>
      </c>
    </row>
    <row r="10788" spans="1:18" x14ac:dyDescent="0.3">
      <c r="A10788" s="48"/>
      <c r="B10788" s="48"/>
      <c r="C10788" s="48" t="s">
        <v>22275</v>
      </c>
      <c r="D10788" s="48" t="s">
        <v>22267</v>
      </c>
      <c r="E10788" s="48" t="s">
        <v>2004</v>
      </c>
      <c r="F10788">
        <v>10787</v>
      </c>
      <c r="G10788" s="49">
        <v>43942</v>
      </c>
      <c r="H10788">
        <v>9</v>
      </c>
      <c r="I10788" s="48" t="s">
        <v>55</v>
      </c>
      <c r="J10788" s="48" t="s">
        <v>177</v>
      </c>
      <c r="K10788">
        <v>9211</v>
      </c>
      <c r="L10788" s="48" t="s">
        <v>24</v>
      </c>
      <c r="N10788" s="48" t="s">
        <v>24</v>
      </c>
      <c r="O10788" s="48" t="s">
        <v>19</v>
      </c>
      <c r="P10788">
        <v>-72.233593646100005</v>
      </c>
      <c r="Q10788">
        <v>-38.280614075300001</v>
      </c>
      <c r="R10788" s="48" t="s">
        <v>20</v>
      </c>
    </row>
    <row r="10789" spans="1:18" x14ac:dyDescent="0.3">
      <c r="A10789" s="48"/>
      <c r="B10789" s="48"/>
      <c r="C10789" s="48" t="s">
        <v>22276</v>
      </c>
      <c r="D10789" s="48" t="s">
        <v>22267</v>
      </c>
      <c r="E10789" s="48" t="s">
        <v>2004</v>
      </c>
      <c r="F10789">
        <v>10788</v>
      </c>
      <c r="G10789" s="49">
        <v>43942</v>
      </c>
      <c r="H10789">
        <v>9</v>
      </c>
      <c r="I10789" s="48" t="s">
        <v>55</v>
      </c>
      <c r="J10789" s="48" t="s">
        <v>177</v>
      </c>
      <c r="K10789">
        <v>9211</v>
      </c>
      <c r="L10789" s="48" t="s">
        <v>24</v>
      </c>
      <c r="N10789" s="48" t="s">
        <v>24</v>
      </c>
      <c r="O10789" s="48" t="s">
        <v>19</v>
      </c>
      <c r="P10789">
        <v>-72.233593646100005</v>
      </c>
      <c r="Q10789">
        <v>-38.280614075300001</v>
      </c>
      <c r="R10789" s="48" t="s">
        <v>20</v>
      </c>
    </row>
    <row r="10790" spans="1:18" x14ac:dyDescent="0.3">
      <c r="A10790" s="48"/>
      <c r="B10790" s="48"/>
      <c r="C10790" s="48" t="s">
        <v>22277</v>
      </c>
      <c r="D10790" s="48" t="s">
        <v>22267</v>
      </c>
      <c r="E10790" s="48" t="s">
        <v>2004</v>
      </c>
      <c r="F10790">
        <v>10789</v>
      </c>
      <c r="G10790" s="49">
        <v>43942</v>
      </c>
      <c r="H10790">
        <v>9</v>
      </c>
      <c r="I10790" s="48" t="s">
        <v>55</v>
      </c>
      <c r="J10790" s="48" t="s">
        <v>177</v>
      </c>
      <c r="K10790">
        <v>9211</v>
      </c>
      <c r="L10790" s="48" t="s">
        <v>24</v>
      </c>
      <c r="N10790" s="48" t="s">
        <v>24</v>
      </c>
      <c r="O10790" s="48" t="s">
        <v>19</v>
      </c>
      <c r="P10790">
        <v>-72.233593646100005</v>
      </c>
      <c r="Q10790">
        <v>-38.280614075300001</v>
      </c>
      <c r="R10790" s="48" t="s">
        <v>20</v>
      </c>
    </row>
    <row r="10791" spans="1:18" x14ac:dyDescent="0.3">
      <c r="A10791" s="48"/>
      <c r="B10791" s="48"/>
      <c r="C10791" s="48" t="s">
        <v>22278</v>
      </c>
      <c r="D10791" s="48" t="s">
        <v>22267</v>
      </c>
      <c r="E10791" s="48" t="s">
        <v>2004</v>
      </c>
      <c r="F10791">
        <v>10790</v>
      </c>
      <c r="G10791" s="49">
        <v>43942</v>
      </c>
      <c r="H10791">
        <v>9</v>
      </c>
      <c r="I10791" s="48" t="s">
        <v>55</v>
      </c>
      <c r="J10791" s="48" t="s">
        <v>177</v>
      </c>
      <c r="K10791">
        <v>9211</v>
      </c>
      <c r="L10791" s="48" t="s">
        <v>24</v>
      </c>
      <c r="N10791" s="48" t="s">
        <v>24</v>
      </c>
      <c r="O10791" s="48" t="s">
        <v>19</v>
      </c>
      <c r="P10791">
        <v>-72.233593646100005</v>
      </c>
      <c r="Q10791">
        <v>-38.280614075300001</v>
      </c>
      <c r="R10791" s="48" t="s">
        <v>20</v>
      </c>
    </row>
    <row r="10792" spans="1:18" x14ac:dyDescent="0.3">
      <c r="A10792" s="48"/>
      <c r="B10792" s="48"/>
      <c r="C10792" s="48" t="s">
        <v>22279</v>
      </c>
      <c r="D10792" s="48" t="s">
        <v>22267</v>
      </c>
      <c r="E10792" s="48" t="s">
        <v>2004</v>
      </c>
      <c r="F10792">
        <v>10791</v>
      </c>
      <c r="G10792" s="49">
        <v>43942</v>
      </c>
      <c r="H10792">
        <v>9</v>
      </c>
      <c r="I10792" s="48" t="s">
        <v>55</v>
      </c>
      <c r="J10792" s="48" t="s">
        <v>177</v>
      </c>
      <c r="K10792">
        <v>9211</v>
      </c>
      <c r="L10792" s="48" t="s">
        <v>24</v>
      </c>
      <c r="N10792" s="48" t="s">
        <v>24</v>
      </c>
      <c r="O10792" s="48" t="s">
        <v>19</v>
      </c>
      <c r="P10792">
        <v>-72.233593646100005</v>
      </c>
      <c r="Q10792">
        <v>-38.280614075300001</v>
      </c>
      <c r="R10792" s="48" t="s">
        <v>20</v>
      </c>
    </row>
    <row r="10793" spans="1:18" x14ac:dyDescent="0.3">
      <c r="A10793" s="48"/>
      <c r="B10793" s="48"/>
      <c r="C10793" s="48" t="s">
        <v>22280</v>
      </c>
      <c r="D10793" s="48" t="s">
        <v>22267</v>
      </c>
      <c r="E10793" s="48" t="s">
        <v>2004</v>
      </c>
      <c r="F10793">
        <v>10792</v>
      </c>
      <c r="G10793" s="49">
        <v>43942</v>
      </c>
      <c r="H10793">
        <v>9</v>
      </c>
      <c r="I10793" s="48" t="s">
        <v>55</v>
      </c>
      <c r="J10793" s="48" t="s">
        <v>177</v>
      </c>
      <c r="K10793">
        <v>9211</v>
      </c>
      <c r="L10793" s="48" t="s">
        <v>24</v>
      </c>
      <c r="N10793" s="48" t="s">
        <v>24</v>
      </c>
      <c r="O10793" s="48" t="s">
        <v>19</v>
      </c>
      <c r="P10793">
        <v>-72.233593646100005</v>
      </c>
      <c r="Q10793">
        <v>-38.280614075300001</v>
      </c>
      <c r="R10793" s="48" t="s">
        <v>20</v>
      </c>
    </row>
    <row r="10794" spans="1:18" x14ac:dyDescent="0.3">
      <c r="A10794" s="48"/>
      <c r="B10794" s="48"/>
      <c r="C10794" s="48" t="s">
        <v>22281</v>
      </c>
      <c r="D10794" s="48" t="s">
        <v>22282</v>
      </c>
      <c r="E10794" s="48" t="s">
        <v>22283</v>
      </c>
      <c r="F10794">
        <v>10793</v>
      </c>
      <c r="G10794" s="49">
        <v>43942</v>
      </c>
      <c r="H10794">
        <v>14</v>
      </c>
      <c r="I10794" s="48" t="s">
        <v>390</v>
      </c>
      <c r="J10794" s="48" t="s">
        <v>136</v>
      </c>
      <c r="K10794">
        <v>14201</v>
      </c>
      <c r="L10794" s="48" t="s">
        <v>17</v>
      </c>
      <c r="M10794">
        <v>35</v>
      </c>
      <c r="N10794" s="48" t="s">
        <v>24</v>
      </c>
      <c r="O10794" s="48" t="s">
        <v>19</v>
      </c>
      <c r="P10794">
        <v>-73.222321084900003</v>
      </c>
      <c r="Q10794">
        <v>-40.201794500200002</v>
      </c>
      <c r="R10794" s="48" t="s">
        <v>20</v>
      </c>
    </row>
    <row r="10795" spans="1:18" x14ac:dyDescent="0.3">
      <c r="A10795" s="48"/>
      <c r="B10795" s="48"/>
      <c r="C10795" s="48" t="s">
        <v>22284</v>
      </c>
      <c r="D10795" s="48" t="s">
        <v>22282</v>
      </c>
      <c r="E10795" s="48" t="s">
        <v>22283</v>
      </c>
      <c r="F10795">
        <v>10794</v>
      </c>
      <c r="G10795" s="49">
        <v>43942</v>
      </c>
      <c r="H10795">
        <v>14</v>
      </c>
      <c r="I10795" s="48" t="s">
        <v>390</v>
      </c>
      <c r="J10795" s="48" t="s">
        <v>136</v>
      </c>
      <c r="K10795">
        <v>14201</v>
      </c>
      <c r="L10795" s="48" t="s">
        <v>17</v>
      </c>
      <c r="M10795">
        <v>48</v>
      </c>
      <c r="N10795" s="48" t="s">
        <v>24</v>
      </c>
      <c r="O10795" s="48" t="s">
        <v>19</v>
      </c>
      <c r="P10795">
        <v>-73.222321084900003</v>
      </c>
      <c r="Q10795">
        <v>-40.201794500200002</v>
      </c>
      <c r="R10795" s="48" t="s">
        <v>20</v>
      </c>
    </row>
    <row r="10796" spans="1:18" x14ac:dyDescent="0.3">
      <c r="A10796" s="48"/>
      <c r="B10796" s="48"/>
      <c r="C10796" s="48" t="s">
        <v>22285</v>
      </c>
      <c r="D10796" s="48" t="s">
        <v>22282</v>
      </c>
      <c r="E10796" s="48" t="s">
        <v>22283</v>
      </c>
      <c r="F10796">
        <v>10795</v>
      </c>
      <c r="G10796" s="49">
        <v>43942</v>
      </c>
      <c r="H10796">
        <v>14</v>
      </c>
      <c r="I10796" s="48" t="s">
        <v>390</v>
      </c>
      <c r="J10796" s="48" t="s">
        <v>136</v>
      </c>
      <c r="K10796">
        <v>14201</v>
      </c>
      <c r="L10796" s="48" t="s">
        <v>21</v>
      </c>
      <c r="M10796">
        <v>30</v>
      </c>
      <c r="N10796" s="48" t="s">
        <v>24</v>
      </c>
      <c r="O10796" s="48" t="s">
        <v>19</v>
      </c>
      <c r="P10796">
        <v>-73.222321084900003</v>
      </c>
      <c r="Q10796">
        <v>-40.201794500200002</v>
      </c>
      <c r="R10796" s="48" t="s">
        <v>20</v>
      </c>
    </row>
    <row r="10797" spans="1:18" x14ac:dyDescent="0.3">
      <c r="A10797" s="48"/>
      <c r="B10797" s="48"/>
      <c r="C10797" s="48" t="s">
        <v>22286</v>
      </c>
      <c r="D10797" s="48" t="s">
        <v>22287</v>
      </c>
      <c r="E10797" s="48" t="s">
        <v>22283</v>
      </c>
      <c r="F10797">
        <v>10796</v>
      </c>
      <c r="G10797" s="49">
        <v>43942</v>
      </c>
      <c r="H10797">
        <v>14</v>
      </c>
      <c r="I10797" s="48" t="s">
        <v>390</v>
      </c>
      <c r="J10797" s="48" t="s">
        <v>209</v>
      </c>
      <c r="K10797">
        <v>14204</v>
      </c>
      <c r="L10797" s="48" t="s">
        <v>17</v>
      </c>
      <c r="M10797">
        <v>51</v>
      </c>
      <c r="N10797" s="48" t="s">
        <v>24</v>
      </c>
      <c r="O10797" s="48" t="s">
        <v>19</v>
      </c>
      <c r="P10797">
        <v>-72.535439593000007</v>
      </c>
      <c r="Q10797">
        <v>-40.496190763999998</v>
      </c>
      <c r="R10797" s="48" t="s">
        <v>20</v>
      </c>
    </row>
    <row r="10798" spans="1:18" x14ac:dyDescent="0.3">
      <c r="A10798" s="48"/>
      <c r="B10798" s="48"/>
      <c r="C10798" s="48" t="s">
        <v>22288</v>
      </c>
      <c r="D10798" s="48" t="s">
        <v>22289</v>
      </c>
      <c r="E10798" s="48" t="s">
        <v>22283</v>
      </c>
      <c r="F10798">
        <v>10797</v>
      </c>
      <c r="G10798" s="49">
        <v>43942</v>
      </c>
      <c r="H10798">
        <v>14</v>
      </c>
      <c r="I10798" s="48" t="s">
        <v>390</v>
      </c>
      <c r="J10798" s="48" t="s">
        <v>250</v>
      </c>
      <c r="K10798">
        <v>14103</v>
      </c>
      <c r="L10798" s="48" t="s">
        <v>17</v>
      </c>
      <c r="M10798">
        <v>21</v>
      </c>
      <c r="N10798" s="48" t="s">
        <v>24</v>
      </c>
      <c r="O10798" s="48" t="s">
        <v>19</v>
      </c>
      <c r="P10798">
        <v>-72.621518845799997</v>
      </c>
      <c r="Q10798">
        <v>-39.512181178200002</v>
      </c>
      <c r="R10798" s="48" t="s">
        <v>20</v>
      </c>
    </row>
    <row r="10799" spans="1:18" x14ac:dyDescent="0.3">
      <c r="A10799" s="48"/>
      <c r="B10799" s="48"/>
      <c r="C10799" s="48" t="s">
        <v>22290</v>
      </c>
      <c r="D10799" s="48" t="s">
        <v>22291</v>
      </c>
      <c r="E10799" s="48" t="s">
        <v>22292</v>
      </c>
      <c r="F10799">
        <v>10798</v>
      </c>
      <c r="G10799" s="49">
        <v>43942</v>
      </c>
      <c r="H10799">
        <v>10</v>
      </c>
      <c r="I10799" s="48" t="s">
        <v>391</v>
      </c>
      <c r="J10799" s="48" t="s">
        <v>201</v>
      </c>
      <c r="K10799">
        <v>10305</v>
      </c>
      <c r="L10799" s="48" t="s">
        <v>24</v>
      </c>
      <c r="N10799" s="48" t="s">
        <v>24</v>
      </c>
      <c r="O10799" s="48" t="s">
        <v>19</v>
      </c>
      <c r="P10799">
        <v>-73.417698151899998</v>
      </c>
      <c r="Q10799">
        <v>-40.771140159799998</v>
      </c>
      <c r="R10799" s="48" t="s">
        <v>20</v>
      </c>
    </row>
    <row r="10800" spans="1:18" x14ac:dyDescent="0.3">
      <c r="A10800" s="48"/>
      <c r="B10800" s="48"/>
      <c r="C10800" s="48" t="s">
        <v>22293</v>
      </c>
      <c r="D10800" s="48" t="s">
        <v>22294</v>
      </c>
      <c r="E10800" s="48" t="s">
        <v>22292</v>
      </c>
      <c r="F10800">
        <v>10799</v>
      </c>
      <c r="G10800" s="49">
        <v>43942</v>
      </c>
      <c r="H10800">
        <v>10</v>
      </c>
      <c r="I10800" s="48" t="s">
        <v>391</v>
      </c>
      <c r="J10800" s="48" t="s">
        <v>272</v>
      </c>
      <c r="K10800">
        <v>10303</v>
      </c>
      <c r="L10800" s="48" t="s">
        <v>24</v>
      </c>
      <c r="N10800" s="48" t="s">
        <v>24</v>
      </c>
      <c r="O10800" s="48" t="s">
        <v>19</v>
      </c>
      <c r="P10800">
        <v>-73.457915609899999</v>
      </c>
      <c r="Q10800">
        <v>-40.935737940499997</v>
      </c>
      <c r="R10800" s="48" t="s">
        <v>20</v>
      </c>
    </row>
    <row r="10801" spans="1:18" x14ac:dyDescent="0.3">
      <c r="A10801" s="48"/>
      <c r="B10801" s="48"/>
      <c r="C10801" s="48" t="s">
        <v>22295</v>
      </c>
      <c r="D10801" s="48" t="s">
        <v>22296</v>
      </c>
      <c r="E10801" s="48" t="s">
        <v>22292</v>
      </c>
      <c r="F10801">
        <v>10800</v>
      </c>
      <c r="G10801" s="49">
        <v>43942</v>
      </c>
      <c r="H10801">
        <v>10</v>
      </c>
      <c r="I10801" s="48" t="s">
        <v>391</v>
      </c>
      <c r="J10801" s="48" t="s">
        <v>66</v>
      </c>
      <c r="K10801">
        <v>10301</v>
      </c>
      <c r="L10801" s="48" t="s">
        <v>24</v>
      </c>
      <c r="N10801" s="48" t="s">
        <v>24</v>
      </c>
      <c r="O10801" s="48" t="s">
        <v>19</v>
      </c>
      <c r="P10801">
        <v>-73.086745366200006</v>
      </c>
      <c r="Q10801">
        <v>-40.611892518099999</v>
      </c>
      <c r="R10801" s="48" t="s">
        <v>20</v>
      </c>
    </row>
    <row r="10802" spans="1:18" x14ac:dyDescent="0.3">
      <c r="A10802" s="48"/>
      <c r="B10802" s="48"/>
      <c r="C10802" s="48" t="s">
        <v>22297</v>
      </c>
      <c r="D10802" s="48" t="s">
        <v>22296</v>
      </c>
      <c r="E10802" s="48" t="s">
        <v>22292</v>
      </c>
      <c r="F10802">
        <v>10801</v>
      </c>
      <c r="G10802" s="49">
        <v>43942</v>
      </c>
      <c r="H10802">
        <v>10</v>
      </c>
      <c r="I10802" s="48" t="s">
        <v>391</v>
      </c>
      <c r="J10802" s="48" t="s">
        <v>66</v>
      </c>
      <c r="K10802">
        <v>10301</v>
      </c>
      <c r="L10802" s="48" t="s">
        <v>24</v>
      </c>
      <c r="N10802" s="48" t="s">
        <v>24</v>
      </c>
      <c r="O10802" s="48" t="s">
        <v>19</v>
      </c>
      <c r="P10802">
        <v>-73.086745366200006</v>
      </c>
      <c r="Q10802">
        <v>-40.611892518099999</v>
      </c>
      <c r="R10802" s="48" t="s">
        <v>20</v>
      </c>
    </row>
    <row r="10803" spans="1:18" x14ac:dyDescent="0.3">
      <c r="A10803" s="48"/>
      <c r="B10803" s="48"/>
      <c r="C10803" s="48" t="s">
        <v>22298</v>
      </c>
      <c r="D10803" s="48" t="s">
        <v>22296</v>
      </c>
      <c r="E10803" s="48" t="s">
        <v>22292</v>
      </c>
      <c r="F10803">
        <v>10802</v>
      </c>
      <c r="G10803" s="49">
        <v>43942</v>
      </c>
      <c r="H10803">
        <v>10</v>
      </c>
      <c r="I10803" s="48" t="s">
        <v>391</v>
      </c>
      <c r="J10803" s="48" t="s">
        <v>66</v>
      </c>
      <c r="K10803">
        <v>10301</v>
      </c>
      <c r="L10803" s="48" t="s">
        <v>24</v>
      </c>
      <c r="N10803" s="48" t="s">
        <v>24</v>
      </c>
      <c r="O10803" s="48" t="s">
        <v>19</v>
      </c>
      <c r="P10803">
        <v>-73.086745366200006</v>
      </c>
      <c r="Q10803">
        <v>-40.611892518099999</v>
      </c>
      <c r="R10803" s="48" t="s">
        <v>20</v>
      </c>
    </row>
    <row r="10804" spans="1:18" x14ac:dyDescent="0.3">
      <c r="A10804" s="48"/>
      <c r="B10804" s="48"/>
      <c r="C10804" s="48" t="s">
        <v>22299</v>
      </c>
      <c r="D10804" s="48" t="s">
        <v>22296</v>
      </c>
      <c r="E10804" s="48" t="s">
        <v>22292</v>
      </c>
      <c r="F10804">
        <v>10803</v>
      </c>
      <c r="G10804" s="49">
        <v>43942</v>
      </c>
      <c r="H10804">
        <v>10</v>
      </c>
      <c r="I10804" s="48" t="s">
        <v>391</v>
      </c>
      <c r="J10804" s="48" t="s">
        <v>66</v>
      </c>
      <c r="K10804">
        <v>10301</v>
      </c>
      <c r="L10804" s="48" t="s">
        <v>24</v>
      </c>
      <c r="N10804" s="48" t="s">
        <v>24</v>
      </c>
      <c r="O10804" s="48" t="s">
        <v>19</v>
      </c>
      <c r="P10804">
        <v>-73.086745366200006</v>
      </c>
      <c r="Q10804">
        <v>-40.611892518099999</v>
      </c>
      <c r="R10804" s="48" t="s">
        <v>20</v>
      </c>
    </row>
    <row r="10805" spans="1:18" x14ac:dyDescent="0.3">
      <c r="A10805" s="48"/>
      <c r="B10805" s="48"/>
      <c r="C10805" s="48" t="s">
        <v>22300</v>
      </c>
      <c r="D10805" s="48" t="s">
        <v>22296</v>
      </c>
      <c r="E10805" s="48" t="s">
        <v>22292</v>
      </c>
      <c r="F10805">
        <v>10804</v>
      </c>
      <c r="G10805" s="49">
        <v>43942</v>
      </c>
      <c r="H10805">
        <v>10</v>
      </c>
      <c r="I10805" s="48" t="s">
        <v>391</v>
      </c>
      <c r="J10805" s="48" t="s">
        <v>66</v>
      </c>
      <c r="K10805">
        <v>10301</v>
      </c>
      <c r="L10805" s="48" t="s">
        <v>24</v>
      </c>
      <c r="N10805" s="48" t="s">
        <v>24</v>
      </c>
      <c r="O10805" s="48" t="s">
        <v>19</v>
      </c>
      <c r="P10805">
        <v>-73.086745366200006</v>
      </c>
      <c r="Q10805">
        <v>-40.611892518099999</v>
      </c>
      <c r="R10805" s="48" t="s">
        <v>20</v>
      </c>
    </row>
    <row r="10806" spans="1:18" x14ac:dyDescent="0.3">
      <c r="A10806" s="48"/>
      <c r="B10806" s="48"/>
      <c r="C10806" s="48" t="s">
        <v>22301</v>
      </c>
      <c r="D10806" s="48" t="s">
        <v>22296</v>
      </c>
      <c r="E10806" s="48" t="s">
        <v>22292</v>
      </c>
      <c r="F10806">
        <v>10805</v>
      </c>
      <c r="G10806" s="49">
        <v>43942</v>
      </c>
      <c r="H10806">
        <v>10</v>
      </c>
      <c r="I10806" s="48" t="s">
        <v>391</v>
      </c>
      <c r="J10806" s="48" t="s">
        <v>66</v>
      </c>
      <c r="K10806">
        <v>10301</v>
      </c>
      <c r="L10806" s="48" t="s">
        <v>24</v>
      </c>
      <c r="N10806" s="48" t="s">
        <v>24</v>
      </c>
      <c r="O10806" s="48" t="s">
        <v>19</v>
      </c>
      <c r="P10806">
        <v>-73.086745366200006</v>
      </c>
      <c r="Q10806">
        <v>-40.611892518099999</v>
      </c>
      <c r="R10806" s="48" t="s">
        <v>20</v>
      </c>
    </row>
    <row r="10807" spans="1:18" x14ac:dyDescent="0.3">
      <c r="A10807" s="48"/>
      <c r="B10807" s="48"/>
      <c r="C10807" s="48" t="s">
        <v>22302</v>
      </c>
      <c r="D10807" s="48" t="s">
        <v>2007</v>
      </c>
      <c r="E10807" s="48" t="s">
        <v>2008</v>
      </c>
      <c r="F10807">
        <v>10806</v>
      </c>
      <c r="G10807" s="49">
        <v>43942</v>
      </c>
      <c r="H10807">
        <v>12</v>
      </c>
      <c r="I10807" s="48" t="s">
        <v>392</v>
      </c>
      <c r="J10807" s="48" t="s">
        <v>60</v>
      </c>
      <c r="K10807">
        <v>12101</v>
      </c>
      <c r="L10807" s="48" t="s">
        <v>24</v>
      </c>
      <c r="N10807" s="48" t="s">
        <v>24</v>
      </c>
      <c r="O10807" s="48" t="s">
        <v>19</v>
      </c>
      <c r="P10807">
        <v>-72.025446149800004</v>
      </c>
      <c r="Q10807">
        <v>-53.646790248899997</v>
      </c>
      <c r="R10807" s="48" t="s">
        <v>20</v>
      </c>
    </row>
    <row r="10808" spans="1:18" x14ac:dyDescent="0.3">
      <c r="A10808" s="48"/>
      <c r="B10808" s="48"/>
      <c r="C10808" s="48" t="s">
        <v>22303</v>
      </c>
      <c r="D10808" s="48" t="s">
        <v>2007</v>
      </c>
      <c r="E10808" s="48" t="s">
        <v>2008</v>
      </c>
      <c r="F10808">
        <v>10807</v>
      </c>
      <c r="G10808" s="49">
        <v>43942</v>
      </c>
      <c r="H10808">
        <v>12</v>
      </c>
      <c r="I10808" s="48" t="s">
        <v>392</v>
      </c>
      <c r="J10808" s="48" t="s">
        <v>60</v>
      </c>
      <c r="K10808">
        <v>12101</v>
      </c>
      <c r="L10808" s="48" t="s">
        <v>24</v>
      </c>
      <c r="N10808" s="48" t="s">
        <v>24</v>
      </c>
      <c r="O10808" s="48" t="s">
        <v>19</v>
      </c>
      <c r="P10808">
        <v>-72.025446149800004</v>
      </c>
      <c r="Q10808">
        <v>-53.646790248899997</v>
      </c>
      <c r="R10808" s="48" t="s">
        <v>20</v>
      </c>
    </row>
    <row r="10809" spans="1:18" x14ac:dyDescent="0.3">
      <c r="A10809" s="48"/>
      <c r="B10809" s="48"/>
      <c r="C10809" s="48" t="s">
        <v>22304</v>
      </c>
      <c r="D10809" s="48" t="s">
        <v>2007</v>
      </c>
      <c r="E10809" s="48" t="s">
        <v>2008</v>
      </c>
      <c r="F10809">
        <v>10808</v>
      </c>
      <c r="G10809" s="49">
        <v>43942</v>
      </c>
      <c r="H10809">
        <v>12</v>
      </c>
      <c r="I10809" s="48" t="s">
        <v>392</v>
      </c>
      <c r="J10809" s="48" t="s">
        <v>60</v>
      </c>
      <c r="K10809">
        <v>12101</v>
      </c>
      <c r="L10809" s="48" t="s">
        <v>24</v>
      </c>
      <c r="N10809" s="48" t="s">
        <v>24</v>
      </c>
      <c r="O10809" s="48" t="s">
        <v>19</v>
      </c>
      <c r="P10809">
        <v>-72.025446149800004</v>
      </c>
      <c r="Q10809">
        <v>-53.646790248899997</v>
      </c>
      <c r="R10809" s="48" t="s">
        <v>20</v>
      </c>
    </row>
    <row r="10810" spans="1:18" x14ac:dyDescent="0.3">
      <c r="A10810" s="48"/>
      <c r="B10810" s="48"/>
      <c r="C10810" s="48" t="s">
        <v>22305</v>
      </c>
      <c r="D10810" s="48" t="s">
        <v>2007</v>
      </c>
      <c r="E10810" s="48" t="s">
        <v>2008</v>
      </c>
      <c r="F10810">
        <v>10809</v>
      </c>
      <c r="G10810" s="49">
        <v>43942</v>
      </c>
      <c r="H10810">
        <v>12</v>
      </c>
      <c r="I10810" s="48" t="s">
        <v>392</v>
      </c>
      <c r="J10810" s="48" t="s">
        <v>60</v>
      </c>
      <c r="K10810">
        <v>12101</v>
      </c>
      <c r="L10810" s="48" t="s">
        <v>24</v>
      </c>
      <c r="N10810" s="48" t="s">
        <v>24</v>
      </c>
      <c r="O10810" s="48" t="s">
        <v>19</v>
      </c>
      <c r="P10810">
        <v>-72.025446149800004</v>
      </c>
      <c r="Q10810">
        <v>-53.646790248899997</v>
      </c>
      <c r="R10810" s="48" t="s">
        <v>20</v>
      </c>
    </row>
    <row r="10811" spans="1:18" x14ac:dyDescent="0.3">
      <c r="A10811" s="48"/>
      <c r="B10811" s="48"/>
      <c r="C10811" s="48" t="s">
        <v>22306</v>
      </c>
      <c r="D10811" s="48" t="s">
        <v>2007</v>
      </c>
      <c r="E10811" s="48" t="s">
        <v>2008</v>
      </c>
      <c r="F10811">
        <v>10810</v>
      </c>
      <c r="G10811" s="49">
        <v>43942</v>
      </c>
      <c r="H10811">
        <v>12</v>
      </c>
      <c r="I10811" s="48" t="s">
        <v>392</v>
      </c>
      <c r="J10811" s="48" t="s">
        <v>60</v>
      </c>
      <c r="K10811">
        <v>12101</v>
      </c>
      <c r="L10811" s="48" t="s">
        <v>24</v>
      </c>
      <c r="N10811" s="48" t="s">
        <v>24</v>
      </c>
      <c r="O10811" s="48" t="s">
        <v>19</v>
      </c>
      <c r="P10811">
        <v>-72.025446149800004</v>
      </c>
      <c r="Q10811">
        <v>-53.646790248899997</v>
      </c>
      <c r="R10811" s="48" t="s">
        <v>20</v>
      </c>
    </row>
    <row r="10812" spans="1:18" x14ac:dyDescent="0.3">
      <c r="A10812" s="48"/>
      <c r="B10812" s="48"/>
      <c r="C10812" s="48" t="s">
        <v>22307</v>
      </c>
      <c r="D10812" s="48" t="s">
        <v>2007</v>
      </c>
      <c r="E10812" s="48" t="s">
        <v>2008</v>
      </c>
      <c r="F10812">
        <v>10811</v>
      </c>
      <c r="G10812" s="49">
        <v>43942</v>
      </c>
      <c r="H10812">
        <v>12</v>
      </c>
      <c r="I10812" s="48" t="s">
        <v>392</v>
      </c>
      <c r="J10812" s="48" t="s">
        <v>60</v>
      </c>
      <c r="K10812">
        <v>12101</v>
      </c>
      <c r="L10812" s="48" t="s">
        <v>24</v>
      </c>
      <c r="N10812" s="48" t="s">
        <v>24</v>
      </c>
      <c r="O10812" s="48" t="s">
        <v>19</v>
      </c>
      <c r="P10812">
        <v>-72.025446149800004</v>
      </c>
      <c r="Q10812">
        <v>-53.646790248899997</v>
      </c>
      <c r="R10812" s="48" t="s">
        <v>20</v>
      </c>
    </row>
    <row r="10813" spans="1:18" x14ac:dyDescent="0.3">
      <c r="A10813" s="48"/>
      <c r="B10813" s="48"/>
      <c r="C10813" s="48" t="s">
        <v>22308</v>
      </c>
      <c r="D10813" s="48" t="s">
        <v>2007</v>
      </c>
      <c r="E10813" s="48" t="s">
        <v>2008</v>
      </c>
      <c r="F10813">
        <v>10812</v>
      </c>
      <c r="G10813" s="49">
        <v>43942</v>
      </c>
      <c r="H10813">
        <v>12</v>
      </c>
      <c r="I10813" s="48" t="s">
        <v>392</v>
      </c>
      <c r="J10813" s="48" t="s">
        <v>60</v>
      </c>
      <c r="K10813">
        <v>12101</v>
      </c>
      <c r="L10813" s="48" t="s">
        <v>24</v>
      </c>
      <c r="N10813" s="48" t="s">
        <v>24</v>
      </c>
      <c r="O10813" s="48" t="s">
        <v>19</v>
      </c>
      <c r="P10813">
        <v>-72.025446149800004</v>
      </c>
      <c r="Q10813">
        <v>-53.646790248899997</v>
      </c>
      <c r="R10813" s="48" t="s">
        <v>20</v>
      </c>
    </row>
    <row r="10814" spans="1:18" x14ac:dyDescent="0.3">
      <c r="A10814" s="48"/>
      <c r="B10814" s="48"/>
      <c r="C10814" s="48" t="s">
        <v>22309</v>
      </c>
      <c r="D10814" s="48" t="s">
        <v>2007</v>
      </c>
      <c r="E10814" s="48" t="s">
        <v>2008</v>
      </c>
      <c r="F10814">
        <v>10813</v>
      </c>
      <c r="G10814" s="49">
        <v>43942</v>
      </c>
      <c r="H10814">
        <v>12</v>
      </c>
      <c r="I10814" s="48" t="s">
        <v>392</v>
      </c>
      <c r="J10814" s="48" t="s">
        <v>60</v>
      </c>
      <c r="K10814">
        <v>12101</v>
      </c>
      <c r="L10814" s="48" t="s">
        <v>24</v>
      </c>
      <c r="N10814" s="48" t="s">
        <v>24</v>
      </c>
      <c r="O10814" s="48" t="s">
        <v>19</v>
      </c>
      <c r="P10814">
        <v>-72.025446149800004</v>
      </c>
      <c r="Q10814">
        <v>-53.646790248899997</v>
      </c>
      <c r="R10814" s="48" t="s">
        <v>20</v>
      </c>
    </row>
    <row r="10815" spans="1:18" x14ac:dyDescent="0.3">
      <c r="A10815" s="48"/>
      <c r="B10815" s="48"/>
      <c r="C10815" s="48" t="s">
        <v>22310</v>
      </c>
      <c r="D10815" s="48" t="s">
        <v>2007</v>
      </c>
      <c r="E10815" s="48" t="s">
        <v>2008</v>
      </c>
      <c r="F10815">
        <v>10814</v>
      </c>
      <c r="G10815" s="49">
        <v>43942</v>
      </c>
      <c r="H10815">
        <v>12</v>
      </c>
      <c r="I10815" s="48" t="s">
        <v>392</v>
      </c>
      <c r="J10815" s="48" t="s">
        <v>60</v>
      </c>
      <c r="K10815">
        <v>12101</v>
      </c>
      <c r="L10815" s="48" t="s">
        <v>24</v>
      </c>
      <c r="N10815" s="48" t="s">
        <v>24</v>
      </c>
      <c r="O10815" s="48" t="s">
        <v>19</v>
      </c>
      <c r="P10815">
        <v>-72.025446149800004</v>
      </c>
      <c r="Q10815">
        <v>-53.646790248899997</v>
      </c>
      <c r="R10815" s="48" t="s">
        <v>20</v>
      </c>
    </row>
    <row r="10816" spans="1:18" x14ac:dyDescent="0.3">
      <c r="A10816" s="48"/>
      <c r="B10816" s="48"/>
      <c r="C10816" s="48" t="s">
        <v>22311</v>
      </c>
      <c r="D10816" s="48" t="s">
        <v>2007</v>
      </c>
      <c r="E10816" s="48" t="s">
        <v>2008</v>
      </c>
      <c r="F10816">
        <v>10815</v>
      </c>
      <c r="G10816" s="49">
        <v>43942</v>
      </c>
      <c r="H10816">
        <v>12</v>
      </c>
      <c r="I10816" s="48" t="s">
        <v>392</v>
      </c>
      <c r="J10816" s="48" t="s">
        <v>60</v>
      </c>
      <c r="K10816">
        <v>12101</v>
      </c>
      <c r="L10816" s="48" t="s">
        <v>24</v>
      </c>
      <c r="N10816" s="48" t="s">
        <v>24</v>
      </c>
      <c r="O10816" s="48" t="s">
        <v>19</v>
      </c>
      <c r="P10816">
        <v>-72.025446149800004</v>
      </c>
      <c r="Q10816">
        <v>-53.646790248899997</v>
      </c>
      <c r="R10816" s="48" t="s">
        <v>20</v>
      </c>
    </row>
    <row r="10817" spans="1:18" x14ac:dyDescent="0.3">
      <c r="A10817" s="48"/>
      <c r="B10817" s="48"/>
      <c r="C10817" s="48" t="s">
        <v>22312</v>
      </c>
      <c r="D10817" s="48" t="s">
        <v>2007</v>
      </c>
      <c r="E10817" s="48" t="s">
        <v>2008</v>
      </c>
      <c r="F10817">
        <v>10816</v>
      </c>
      <c r="G10817" s="49">
        <v>43942</v>
      </c>
      <c r="H10817">
        <v>12</v>
      </c>
      <c r="I10817" s="48" t="s">
        <v>392</v>
      </c>
      <c r="J10817" s="48" t="s">
        <v>60</v>
      </c>
      <c r="K10817">
        <v>12101</v>
      </c>
      <c r="L10817" s="48" t="s">
        <v>24</v>
      </c>
      <c r="N10817" s="48" t="s">
        <v>24</v>
      </c>
      <c r="O10817" s="48" t="s">
        <v>19</v>
      </c>
      <c r="P10817">
        <v>-72.025446149800004</v>
      </c>
      <c r="Q10817">
        <v>-53.646790248899997</v>
      </c>
      <c r="R10817" s="48" t="s">
        <v>20</v>
      </c>
    </row>
    <row r="10818" spans="1:18" x14ac:dyDescent="0.3">
      <c r="A10818" s="48"/>
      <c r="B10818" s="48"/>
      <c r="C10818" s="48" t="s">
        <v>22313</v>
      </c>
      <c r="D10818" s="48" t="s">
        <v>2007</v>
      </c>
      <c r="E10818" s="48" t="s">
        <v>2008</v>
      </c>
      <c r="F10818">
        <v>10817</v>
      </c>
      <c r="G10818" s="49">
        <v>43942</v>
      </c>
      <c r="H10818">
        <v>12</v>
      </c>
      <c r="I10818" s="48" t="s">
        <v>392</v>
      </c>
      <c r="J10818" s="48" t="s">
        <v>60</v>
      </c>
      <c r="K10818">
        <v>12101</v>
      </c>
      <c r="L10818" s="48" t="s">
        <v>24</v>
      </c>
      <c r="N10818" s="48" t="s">
        <v>24</v>
      </c>
      <c r="O10818" s="48" t="s">
        <v>19</v>
      </c>
      <c r="P10818">
        <v>-72.025446149800004</v>
      </c>
      <c r="Q10818">
        <v>-53.646790248899997</v>
      </c>
      <c r="R10818" s="48" t="s">
        <v>20</v>
      </c>
    </row>
    <row r="10819" spans="1:18" x14ac:dyDescent="0.3">
      <c r="A10819" s="48"/>
      <c r="B10819" s="48"/>
      <c r="C10819" s="48" t="s">
        <v>22314</v>
      </c>
      <c r="D10819" s="48" t="s">
        <v>2007</v>
      </c>
      <c r="E10819" s="48" t="s">
        <v>2008</v>
      </c>
      <c r="F10819">
        <v>10818</v>
      </c>
      <c r="G10819" s="49">
        <v>43942</v>
      </c>
      <c r="H10819">
        <v>12</v>
      </c>
      <c r="I10819" s="48" t="s">
        <v>392</v>
      </c>
      <c r="J10819" s="48" t="s">
        <v>60</v>
      </c>
      <c r="K10819">
        <v>12101</v>
      </c>
      <c r="L10819" s="48" t="s">
        <v>24</v>
      </c>
      <c r="N10819" s="48" t="s">
        <v>24</v>
      </c>
      <c r="O10819" s="48" t="s">
        <v>19</v>
      </c>
      <c r="P10819">
        <v>-72.025446149800004</v>
      </c>
      <c r="Q10819">
        <v>-53.646790248899997</v>
      </c>
      <c r="R10819" s="48" t="s">
        <v>20</v>
      </c>
    </row>
    <row r="10820" spans="1:18" x14ac:dyDescent="0.3">
      <c r="A10820" s="48"/>
      <c r="B10820" s="48"/>
      <c r="C10820" s="48" t="s">
        <v>22315</v>
      </c>
      <c r="D10820" s="48" t="s">
        <v>2007</v>
      </c>
      <c r="E10820" s="48" t="s">
        <v>2008</v>
      </c>
      <c r="F10820">
        <v>10819</v>
      </c>
      <c r="G10820" s="49">
        <v>43942</v>
      </c>
      <c r="H10820">
        <v>12</v>
      </c>
      <c r="I10820" s="48" t="s">
        <v>392</v>
      </c>
      <c r="J10820" s="48" t="s">
        <v>60</v>
      </c>
      <c r="K10820">
        <v>12101</v>
      </c>
      <c r="L10820" s="48" t="s">
        <v>24</v>
      </c>
      <c r="N10820" s="48" t="s">
        <v>24</v>
      </c>
      <c r="O10820" s="48" t="s">
        <v>19</v>
      </c>
      <c r="P10820">
        <v>-72.025446149800004</v>
      </c>
      <c r="Q10820">
        <v>-53.646790248899997</v>
      </c>
      <c r="R10820" s="48" t="s">
        <v>20</v>
      </c>
    </row>
    <row r="10821" spans="1:18" x14ac:dyDescent="0.3">
      <c r="A10821" s="48"/>
      <c r="B10821" s="48"/>
      <c r="C10821" s="48" t="s">
        <v>22316</v>
      </c>
      <c r="D10821" s="48" t="s">
        <v>2007</v>
      </c>
      <c r="E10821" s="48" t="s">
        <v>2008</v>
      </c>
      <c r="F10821">
        <v>10820</v>
      </c>
      <c r="G10821" s="49">
        <v>43942</v>
      </c>
      <c r="H10821">
        <v>12</v>
      </c>
      <c r="I10821" s="48" t="s">
        <v>392</v>
      </c>
      <c r="J10821" s="48" t="s">
        <v>60</v>
      </c>
      <c r="K10821">
        <v>12101</v>
      </c>
      <c r="L10821" s="48" t="s">
        <v>24</v>
      </c>
      <c r="N10821" s="48" t="s">
        <v>24</v>
      </c>
      <c r="O10821" s="48" t="s">
        <v>19</v>
      </c>
      <c r="P10821">
        <v>-72.025446149800004</v>
      </c>
      <c r="Q10821">
        <v>-53.646790248899997</v>
      </c>
      <c r="R10821" s="48" t="s">
        <v>20</v>
      </c>
    </row>
    <row r="10822" spans="1:18" x14ac:dyDescent="0.3">
      <c r="A10822" s="48"/>
      <c r="B10822" s="48"/>
      <c r="C10822" s="48" t="s">
        <v>22317</v>
      </c>
      <c r="D10822" s="48" t="s">
        <v>2007</v>
      </c>
      <c r="E10822" s="48" t="s">
        <v>2008</v>
      </c>
      <c r="F10822">
        <v>10821</v>
      </c>
      <c r="G10822" s="49">
        <v>43942</v>
      </c>
      <c r="H10822">
        <v>12</v>
      </c>
      <c r="I10822" s="48" t="s">
        <v>392</v>
      </c>
      <c r="J10822" s="48" t="s">
        <v>60</v>
      </c>
      <c r="K10822">
        <v>12101</v>
      </c>
      <c r="L10822" s="48" t="s">
        <v>24</v>
      </c>
      <c r="N10822" s="48" t="s">
        <v>24</v>
      </c>
      <c r="O10822" s="48" t="s">
        <v>19</v>
      </c>
      <c r="P10822">
        <v>-72.025446149800004</v>
      </c>
      <c r="Q10822">
        <v>-53.646790248899997</v>
      </c>
      <c r="R10822" s="48" t="s">
        <v>20</v>
      </c>
    </row>
    <row r="10823" spans="1:18" x14ac:dyDescent="0.3">
      <c r="A10823" s="48"/>
      <c r="B10823" s="48"/>
      <c r="C10823" s="48" t="s">
        <v>22318</v>
      </c>
      <c r="D10823" s="48" t="s">
        <v>2007</v>
      </c>
      <c r="E10823" s="48" t="s">
        <v>2008</v>
      </c>
      <c r="F10823">
        <v>10822</v>
      </c>
      <c r="G10823" s="49">
        <v>43942</v>
      </c>
      <c r="H10823">
        <v>12</v>
      </c>
      <c r="I10823" s="48" t="s">
        <v>392</v>
      </c>
      <c r="J10823" s="48" t="s">
        <v>60</v>
      </c>
      <c r="K10823">
        <v>12101</v>
      </c>
      <c r="L10823" s="48" t="s">
        <v>24</v>
      </c>
      <c r="N10823" s="48" t="s">
        <v>24</v>
      </c>
      <c r="O10823" s="48" t="s">
        <v>19</v>
      </c>
      <c r="P10823">
        <v>-72.025446149800004</v>
      </c>
      <c r="Q10823">
        <v>-53.646790248899997</v>
      </c>
      <c r="R10823" s="48" t="s">
        <v>20</v>
      </c>
    </row>
    <row r="10824" spans="1:18" x14ac:dyDescent="0.3">
      <c r="A10824" s="48"/>
      <c r="B10824" s="48"/>
      <c r="C10824" s="48" t="s">
        <v>22319</v>
      </c>
      <c r="D10824" s="48" t="s">
        <v>2007</v>
      </c>
      <c r="E10824" s="48" t="s">
        <v>2008</v>
      </c>
      <c r="F10824">
        <v>10823</v>
      </c>
      <c r="G10824" s="49">
        <v>43942</v>
      </c>
      <c r="H10824">
        <v>12</v>
      </c>
      <c r="I10824" s="48" t="s">
        <v>392</v>
      </c>
      <c r="J10824" s="48" t="s">
        <v>60</v>
      </c>
      <c r="K10824">
        <v>12101</v>
      </c>
      <c r="L10824" s="48" t="s">
        <v>24</v>
      </c>
      <c r="N10824" s="48" t="s">
        <v>24</v>
      </c>
      <c r="O10824" s="48" t="s">
        <v>19</v>
      </c>
      <c r="P10824">
        <v>-72.025446149800004</v>
      </c>
      <c r="Q10824">
        <v>-53.646790248899997</v>
      </c>
      <c r="R10824" s="48" t="s">
        <v>20</v>
      </c>
    </row>
    <row r="10825" spans="1:18" x14ac:dyDescent="0.3">
      <c r="A10825" s="48"/>
      <c r="B10825" s="48"/>
      <c r="C10825" s="48" t="s">
        <v>22320</v>
      </c>
      <c r="D10825" s="48" t="s">
        <v>2007</v>
      </c>
      <c r="E10825" s="48" t="s">
        <v>2008</v>
      </c>
      <c r="F10825">
        <v>10824</v>
      </c>
      <c r="G10825" s="49">
        <v>43942</v>
      </c>
      <c r="H10825">
        <v>12</v>
      </c>
      <c r="I10825" s="48" t="s">
        <v>392</v>
      </c>
      <c r="J10825" s="48" t="s">
        <v>60</v>
      </c>
      <c r="K10825">
        <v>12101</v>
      </c>
      <c r="L10825" s="48" t="s">
        <v>24</v>
      </c>
      <c r="N10825" s="48" t="s">
        <v>24</v>
      </c>
      <c r="O10825" s="48" t="s">
        <v>19</v>
      </c>
      <c r="P10825">
        <v>-72.025446149800004</v>
      </c>
      <c r="Q10825">
        <v>-53.646790248899997</v>
      </c>
      <c r="R10825" s="48" t="s">
        <v>20</v>
      </c>
    </row>
    <row r="10826" spans="1:18" x14ac:dyDescent="0.3">
      <c r="A10826" s="48"/>
      <c r="B10826" s="48"/>
      <c r="C10826" s="48" t="s">
        <v>22321</v>
      </c>
      <c r="D10826" s="48" t="s">
        <v>2007</v>
      </c>
      <c r="E10826" s="48" t="s">
        <v>2008</v>
      </c>
      <c r="F10826">
        <v>10825</v>
      </c>
      <c r="G10826" s="49">
        <v>43942</v>
      </c>
      <c r="H10826">
        <v>12</v>
      </c>
      <c r="I10826" s="48" t="s">
        <v>392</v>
      </c>
      <c r="J10826" s="48" t="s">
        <v>60</v>
      </c>
      <c r="K10826">
        <v>12101</v>
      </c>
      <c r="L10826" s="48" t="s">
        <v>24</v>
      </c>
      <c r="N10826" s="48" t="s">
        <v>24</v>
      </c>
      <c r="O10826" s="48" t="s">
        <v>19</v>
      </c>
      <c r="P10826">
        <v>-72.025446149800004</v>
      </c>
      <c r="Q10826">
        <v>-53.646790248899997</v>
      </c>
      <c r="R10826" s="48" t="s">
        <v>20</v>
      </c>
    </row>
    <row r="10827" spans="1:18" x14ac:dyDescent="0.3">
      <c r="A10827" s="48"/>
      <c r="B10827" s="48"/>
      <c r="C10827" s="48" t="s">
        <v>22322</v>
      </c>
      <c r="D10827" s="48" t="s">
        <v>2007</v>
      </c>
      <c r="E10827" s="48" t="s">
        <v>2008</v>
      </c>
      <c r="F10827">
        <v>10826</v>
      </c>
      <c r="G10827" s="49">
        <v>43942</v>
      </c>
      <c r="H10827">
        <v>12</v>
      </c>
      <c r="I10827" s="48" t="s">
        <v>392</v>
      </c>
      <c r="J10827" s="48" t="s">
        <v>60</v>
      </c>
      <c r="K10827">
        <v>12101</v>
      </c>
      <c r="L10827" s="48" t="s">
        <v>24</v>
      </c>
      <c r="N10827" s="48" t="s">
        <v>24</v>
      </c>
      <c r="O10827" s="48" t="s">
        <v>19</v>
      </c>
      <c r="P10827">
        <v>-72.025446149800004</v>
      </c>
      <c r="Q10827">
        <v>-53.646790248899997</v>
      </c>
      <c r="R10827" s="48" t="s">
        <v>20</v>
      </c>
    </row>
    <row r="10828" spans="1:18" x14ac:dyDescent="0.3">
      <c r="A10828" s="48"/>
      <c r="B10828" s="48"/>
      <c r="C10828" s="48" t="s">
        <v>22323</v>
      </c>
      <c r="D10828" s="48" t="s">
        <v>2007</v>
      </c>
      <c r="E10828" s="48" t="s">
        <v>2008</v>
      </c>
      <c r="F10828">
        <v>10827</v>
      </c>
      <c r="G10828" s="49">
        <v>43942</v>
      </c>
      <c r="H10828">
        <v>12</v>
      </c>
      <c r="I10828" s="48" t="s">
        <v>392</v>
      </c>
      <c r="J10828" s="48" t="s">
        <v>60</v>
      </c>
      <c r="K10828">
        <v>12101</v>
      </c>
      <c r="L10828" s="48" t="s">
        <v>24</v>
      </c>
      <c r="N10828" s="48" t="s">
        <v>24</v>
      </c>
      <c r="O10828" s="48" t="s">
        <v>19</v>
      </c>
      <c r="P10828">
        <v>-72.025446149800004</v>
      </c>
      <c r="Q10828">
        <v>-53.646790248899997</v>
      </c>
      <c r="R10828" s="48" t="s">
        <v>20</v>
      </c>
    </row>
    <row r="10829" spans="1:18" x14ac:dyDescent="0.3">
      <c r="A10829" s="48"/>
      <c r="B10829" s="48"/>
      <c r="C10829" s="48" t="s">
        <v>22324</v>
      </c>
      <c r="D10829" s="48" t="s">
        <v>2007</v>
      </c>
      <c r="E10829" s="48" t="s">
        <v>2008</v>
      </c>
      <c r="F10829">
        <v>10828</v>
      </c>
      <c r="G10829" s="49">
        <v>43942</v>
      </c>
      <c r="H10829">
        <v>12</v>
      </c>
      <c r="I10829" s="48" t="s">
        <v>392</v>
      </c>
      <c r="J10829" s="48" t="s">
        <v>60</v>
      </c>
      <c r="K10829">
        <v>12101</v>
      </c>
      <c r="L10829" s="48" t="s">
        <v>24</v>
      </c>
      <c r="N10829" s="48" t="s">
        <v>24</v>
      </c>
      <c r="O10829" s="48" t="s">
        <v>19</v>
      </c>
      <c r="P10829">
        <v>-72.025446149800004</v>
      </c>
      <c r="Q10829">
        <v>-53.646790248899997</v>
      </c>
      <c r="R10829" s="48" t="s">
        <v>20</v>
      </c>
    </row>
    <row r="10830" spans="1:18" x14ac:dyDescent="0.3">
      <c r="A10830" s="48"/>
      <c r="B10830" s="48"/>
      <c r="C10830" s="48" t="s">
        <v>22325</v>
      </c>
      <c r="D10830" s="48" t="s">
        <v>2007</v>
      </c>
      <c r="E10830" s="48" t="s">
        <v>2008</v>
      </c>
      <c r="F10830">
        <v>10829</v>
      </c>
      <c r="G10830" s="49">
        <v>43942</v>
      </c>
      <c r="H10830">
        <v>12</v>
      </c>
      <c r="I10830" s="48" t="s">
        <v>392</v>
      </c>
      <c r="J10830" s="48" t="s">
        <v>60</v>
      </c>
      <c r="K10830">
        <v>12101</v>
      </c>
      <c r="L10830" s="48" t="s">
        <v>24</v>
      </c>
      <c r="N10830" s="48" t="s">
        <v>24</v>
      </c>
      <c r="O10830" s="48" t="s">
        <v>19</v>
      </c>
      <c r="P10830">
        <v>-72.025446149800004</v>
      </c>
      <c r="Q10830">
        <v>-53.646790248899997</v>
      </c>
      <c r="R10830" s="48" t="s">
        <v>20</v>
      </c>
    </row>
    <row r="10831" spans="1:18" x14ac:dyDescent="0.3">
      <c r="A10831" s="48"/>
      <c r="B10831" s="48"/>
      <c r="C10831" s="48" t="s">
        <v>22326</v>
      </c>
      <c r="D10831" s="48" t="s">
        <v>2007</v>
      </c>
      <c r="E10831" s="48" t="s">
        <v>2008</v>
      </c>
      <c r="F10831">
        <v>10830</v>
      </c>
      <c r="G10831" s="49">
        <v>43942</v>
      </c>
      <c r="H10831">
        <v>12</v>
      </c>
      <c r="I10831" s="48" t="s">
        <v>392</v>
      </c>
      <c r="J10831" s="48" t="s">
        <v>60</v>
      </c>
      <c r="K10831">
        <v>12101</v>
      </c>
      <c r="L10831" s="48" t="s">
        <v>24</v>
      </c>
      <c r="N10831" s="48" t="s">
        <v>24</v>
      </c>
      <c r="O10831" s="48" t="s">
        <v>19</v>
      </c>
      <c r="P10831">
        <v>-72.025446149800004</v>
      </c>
      <c r="Q10831">
        <v>-53.646790248899997</v>
      </c>
      <c r="R10831" s="48" t="s">
        <v>20</v>
      </c>
    </row>
    <row r="10832" spans="1:18" x14ac:dyDescent="0.3">
      <c r="A10832" s="48"/>
      <c r="B10832" s="48"/>
      <c r="C10832" s="48" t="s">
        <v>22327</v>
      </c>
      <c r="D10832" s="48" t="s">
        <v>2007</v>
      </c>
      <c r="E10832" s="48" t="s">
        <v>2008</v>
      </c>
      <c r="F10832">
        <v>10831</v>
      </c>
      <c r="G10832" s="49">
        <v>43942</v>
      </c>
      <c r="H10832">
        <v>12</v>
      </c>
      <c r="I10832" s="48" t="s">
        <v>392</v>
      </c>
      <c r="J10832" s="48" t="s">
        <v>60</v>
      </c>
      <c r="K10832">
        <v>12101</v>
      </c>
      <c r="L10832" s="48" t="s">
        <v>24</v>
      </c>
      <c r="N10832" s="48" t="s">
        <v>24</v>
      </c>
      <c r="O10832" s="48" t="s">
        <v>19</v>
      </c>
      <c r="P10832">
        <v>-72.025446149800004</v>
      </c>
      <c r="Q10832">
        <v>-53.646790248899997</v>
      </c>
      <c r="R10832" s="48" t="s">
        <v>20</v>
      </c>
    </row>
    <row r="10833" spans="1:18" x14ac:dyDescent="0.3">
      <c r="A10833" s="48"/>
      <c r="B10833" s="48"/>
      <c r="C10833" s="48" t="s">
        <v>22328</v>
      </c>
      <c r="D10833" s="48" t="s">
        <v>22329</v>
      </c>
      <c r="E10833" s="48" t="s">
        <v>2008</v>
      </c>
      <c r="F10833">
        <v>10832</v>
      </c>
      <c r="G10833" s="49">
        <v>43942</v>
      </c>
      <c r="H10833">
        <v>12</v>
      </c>
      <c r="I10833" s="48" t="s">
        <v>392</v>
      </c>
      <c r="J10833" s="48" t="s">
        <v>203</v>
      </c>
      <c r="K10833">
        <v>12401</v>
      </c>
      <c r="L10833" s="48" t="s">
        <v>24</v>
      </c>
      <c r="N10833" s="48" t="s">
        <v>24</v>
      </c>
      <c r="O10833" s="48" t="s">
        <v>19</v>
      </c>
      <c r="P10833">
        <v>-73.983457553199997</v>
      </c>
      <c r="Q10833">
        <v>-50.647579808000003</v>
      </c>
      <c r="R10833" s="48" t="s">
        <v>20</v>
      </c>
    </row>
    <row r="10834" spans="1:18" x14ac:dyDescent="0.3">
      <c r="A10834" s="48"/>
      <c r="B10834" s="48"/>
      <c r="C10834" s="48" t="s">
        <v>22330</v>
      </c>
      <c r="D10834" s="48" t="s">
        <v>22331</v>
      </c>
      <c r="E10834" s="48" t="s">
        <v>22332</v>
      </c>
      <c r="F10834">
        <v>10833</v>
      </c>
      <c r="G10834" s="49">
        <v>43943</v>
      </c>
      <c r="H10834">
        <v>15</v>
      </c>
      <c r="I10834" s="48" t="s">
        <v>356</v>
      </c>
      <c r="J10834" s="48" t="s">
        <v>58</v>
      </c>
      <c r="K10834">
        <v>15101</v>
      </c>
      <c r="L10834" s="48" t="s">
        <v>24</v>
      </c>
      <c r="N10834" s="48" t="s">
        <v>24</v>
      </c>
      <c r="O10834" s="48" t="s">
        <v>19</v>
      </c>
      <c r="P10834">
        <v>-69.971491087100006</v>
      </c>
      <c r="Q10834">
        <v>-18.532193084399999</v>
      </c>
      <c r="R10834" s="48" t="s">
        <v>20</v>
      </c>
    </row>
    <row r="10835" spans="1:18" x14ac:dyDescent="0.3">
      <c r="A10835" s="48"/>
      <c r="B10835" s="48"/>
      <c r="C10835" s="48" t="s">
        <v>22333</v>
      </c>
      <c r="D10835" s="48" t="s">
        <v>22331</v>
      </c>
      <c r="E10835" s="48" t="s">
        <v>22332</v>
      </c>
      <c r="F10835">
        <v>10834</v>
      </c>
      <c r="G10835" s="49">
        <v>43943</v>
      </c>
      <c r="H10835">
        <v>15</v>
      </c>
      <c r="I10835" s="48" t="s">
        <v>356</v>
      </c>
      <c r="J10835" s="48" t="s">
        <v>58</v>
      </c>
      <c r="K10835">
        <v>15101</v>
      </c>
      <c r="L10835" s="48" t="s">
        <v>24</v>
      </c>
      <c r="N10835" s="48" t="s">
        <v>24</v>
      </c>
      <c r="O10835" s="48" t="s">
        <v>19</v>
      </c>
      <c r="P10835">
        <v>-69.971491087100006</v>
      </c>
      <c r="Q10835">
        <v>-18.532193084399999</v>
      </c>
      <c r="R10835" s="48" t="s">
        <v>20</v>
      </c>
    </row>
    <row r="10836" spans="1:18" x14ac:dyDescent="0.3">
      <c r="A10836" s="48"/>
      <c r="B10836" s="48"/>
      <c r="C10836" s="48" t="s">
        <v>22334</v>
      </c>
      <c r="D10836" s="48" t="s">
        <v>22331</v>
      </c>
      <c r="E10836" s="48" t="s">
        <v>22332</v>
      </c>
      <c r="F10836">
        <v>10835</v>
      </c>
      <c r="G10836" s="49">
        <v>43943</v>
      </c>
      <c r="H10836">
        <v>15</v>
      </c>
      <c r="I10836" s="48" t="s">
        <v>356</v>
      </c>
      <c r="J10836" s="48" t="s">
        <v>58</v>
      </c>
      <c r="K10836">
        <v>15101</v>
      </c>
      <c r="L10836" s="48" t="s">
        <v>24</v>
      </c>
      <c r="N10836" s="48" t="s">
        <v>24</v>
      </c>
      <c r="O10836" s="48" t="s">
        <v>19</v>
      </c>
      <c r="P10836">
        <v>-69.971491087100006</v>
      </c>
      <c r="Q10836">
        <v>-18.532193084399999</v>
      </c>
      <c r="R10836" s="48" t="s">
        <v>20</v>
      </c>
    </row>
    <row r="10837" spans="1:18" x14ac:dyDescent="0.3">
      <c r="A10837" s="48"/>
      <c r="B10837" s="48"/>
      <c r="C10837" s="48" t="s">
        <v>22335</v>
      </c>
      <c r="D10837" s="48" t="s">
        <v>22331</v>
      </c>
      <c r="E10837" s="48" t="s">
        <v>22332</v>
      </c>
      <c r="F10837">
        <v>10836</v>
      </c>
      <c r="G10837" s="49">
        <v>43943</v>
      </c>
      <c r="H10837">
        <v>15</v>
      </c>
      <c r="I10837" s="48" t="s">
        <v>356</v>
      </c>
      <c r="J10837" s="48" t="s">
        <v>58</v>
      </c>
      <c r="K10837">
        <v>15101</v>
      </c>
      <c r="L10837" s="48" t="s">
        <v>24</v>
      </c>
      <c r="N10837" s="48" t="s">
        <v>24</v>
      </c>
      <c r="O10837" s="48" t="s">
        <v>19</v>
      </c>
      <c r="P10837">
        <v>-69.971491087100006</v>
      </c>
      <c r="Q10837">
        <v>-18.532193084399999</v>
      </c>
      <c r="R10837" s="48" t="s">
        <v>20</v>
      </c>
    </row>
    <row r="10838" spans="1:18" x14ac:dyDescent="0.3">
      <c r="A10838" s="48"/>
      <c r="B10838" s="48"/>
      <c r="C10838" s="48" t="s">
        <v>22336</v>
      </c>
      <c r="D10838" s="48" t="s">
        <v>22331</v>
      </c>
      <c r="E10838" s="48" t="s">
        <v>22332</v>
      </c>
      <c r="F10838">
        <v>10837</v>
      </c>
      <c r="G10838" s="49">
        <v>43943</v>
      </c>
      <c r="H10838">
        <v>15</v>
      </c>
      <c r="I10838" s="48" t="s">
        <v>356</v>
      </c>
      <c r="J10838" s="48" t="s">
        <v>58</v>
      </c>
      <c r="K10838">
        <v>15101</v>
      </c>
      <c r="L10838" s="48" t="s">
        <v>24</v>
      </c>
      <c r="N10838" s="48" t="s">
        <v>24</v>
      </c>
      <c r="O10838" s="48" t="s">
        <v>19</v>
      </c>
      <c r="P10838">
        <v>-69.971491087100006</v>
      </c>
      <c r="Q10838">
        <v>-18.532193084399999</v>
      </c>
      <c r="R10838" s="48" t="s">
        <v>20</v>
      </c>
    </row>
    <row r="10839" spans="1:18" x14ac:dyDescent="0.3">
      <c r="A10839" s="48"/>
      <c r="B10839" s="48"/>
      <c r="C10839" s="48" t="s">
        <v>22337</v>
      </c>
      <c r="D10839" s="48" t="s">
        <v>22331</v>
      </c>
      <c r="E10839" s="48" t="s">
        <v>22332</v>
      </c>
      <c r="F10839">
        <v>10838</v>
      </c>
      <c r="G10839" s="49">
        <v>43943</v>
      </c>
      <c r="H10839">
        <v>15</v>
      </c>
      <c r="I10839" s="48" t="s">
        <v>356</v>
      </c>
      <c r="J10839" s="48" t="s">
        <v>58</v>
      </c>
      <c r="K10839">
        <v>15101</v>
      </c>
      <c r="L10839" s="48" t="s">
        <v>24</v>
      </c>
      <c r="N10839" s="48" t="s">
        <v>24</v>
      </c>
      <c r="O10839" s="48" t="s">
        <v>19</v>
      </c>
      <c r="P10839">
        <v>-69.971491087100006</v>
      </c>
      <c r="Q10839">
        <v>-18.532193084399999</v>
      </c>
      <c r="R10839" s="48" t="s">
        <v>20</v>
      </c>
    </row>
    <row r="10840" spans="1:18" x14ac:dyDescent="0.3">
      <c r="A10840" s="48"/>
      <c r="B10840" s="48"/>
      <c r="C10840" s="48" t="s">
        <v>22338</v>
      </c>
      <c r="D10840" s="48" t="s">
        <v>22331</v>
      </c>
      <c r="E10840" s="48" t="s">
        <v>22332</v>
      </c>
      <c r="F10840">
        <v>10839</v>
      </c>
      <c r="G10840" s="49">
        <v>43943</v>
      </c>
      <c r="H10840">
        <v>15</v>
      </c>
      <c r="I10840" s="48" t="s">
        <v>356</v>
      </c>
      <c r="J10840" s="48" t="s">
        <v>58</v>
      </c>
      <c r="K10840">
        <v>15101</v>
      </c>
      <c r="L10840" s="48" t="s">
        <v>24</v>
      </c>
      <c r="N10840" s="48" t="s">
        <v>24</v>
      </c>
      <c r="O10840" s="48" t="s">
        <v>19</v>
      </c>
      <c r="P10840">
        <v>-69.971491087100006</v>
      </c>
      <c r="Q10840">
        <v>-18.532193084399999</v>
      </c>
      <c r="R10840" s="48" t="s">
        <v>20</v>
      </c>
    </row>
    <row r="10841" spans="1:18" x14ac:dyDescent="0.3">
      <c r="A10841" s="48"/>
      <c r="B10841" s="48"/>
      <c r="C10841" s="48" t="s">
        <v>22339</v>
      </c>
      <c r="D10841" s="48" t="s">
        <v>22331</v>
      </c>
      <c r="E10841" s="48" t="s">
        <v>22332</v>
      </c>
      <c r="F10841">
        <v>10840</v>
      </c>
      <c r="G10841" s="49">
        <v>43943</v>
      </c>
      <c r="H10841">
        <v>15</v>
      </c>
      <c r="I10841" s="48" t="s">
        <v>356</v>
      </c>
      <c r="J10841" s="48" t="s">
        <v>58</v>
      </c>
      <c r="K10841">
        <v>15101</v>
      </c>
      <c r="L10841" s="48" t="s">
        <v>24</v>
      </c>
      <c r="N10841" s="48" t="s">
        <v>24</v>
      </c>
      <c r="O10841" s="48" t="s">
        <v>19</v>
      </c>
      <c r="P10841">
        <v>-69.971491087100006</v>
      </c>
      <c r="Q10841">
        <v>-18.532193084399999</v>
      </c>
      <c r="R10841" s="48" t="s">
        <v>20</v>
      </c>
    </row>
    <row r="10842" spans="1:18" x14ac:dyDescent="0.3">
      <c r="A10842" s="48"/>
      <c r="B10842" s="48"/>
      <c r="C10842" s="48" t="s">
        <v>22340</v>
      </c>
      <c r="D10842" s="48" t="s">
        <v>22331</v>
      </c>
      <c r="E10842" s="48" t="s">
        <v>22332</v>
      </c>
      <c r="F10842">
        <v>10841</v>
      </c>
      <c r="G10842" s="49">
        <v>43943</v>
      </c>
      <c r="H10842">
        <v>15</v>
      </c>
      <c r="I10842" s="48" t="s">
        <v>356</v>
      </c>
      <c r="J10842" s="48" t="s">
        <v>58</v>
      </c>
      <c r="K10842">
        <v>15101</v>
      </c>
      <c r="L10842" s="48" t="s">
        <v>24</v>
      </c>
      <c r="N10842" s="48" t="s">
        <v>24</v>
      </c>
      <c r="O10842" s="48" t="s">
        <v>19</v>
      </c>
      <c r="P10842">
        <v>-69.971491087100006</v>
      </c>
      <c r="Q10842">
        <v>-18.532193084399999</v>
      </c>
      <c r="R10842" s="48" t="s">
        <v>20</v>
      </c>
    </row>
    <row r="10843" spans="1:18" x14ac:dyDescent="0.3">
      <c r="A10843" s="48"/>
      <c r="B10843" s="48"/>
      <c r="C10843" s="48" t="s">
        <v>22341</v>
      </c>
      <c r="D10843" s="48" t="s">
        <v>22331</v>
      </c>
      <c r="E10843" s="48" t="s">
        <v>22332</v>
      </c>
      <c r="F10843">
        <v>10842</v>
      </c>
      <c r="G10843" s="49">
        <v>43943</v>
      </c>
      <c r="H10843">
        <v>15</v>
      </c>
      <c r="I10843" s="48" t="s">
        <v>356</v>
      </c>
      <c r="J10843" s="48" t="s">
        <v>58</v>
      </c>
      <c r="K10843">
        <v>15101</v>
      </c>
      <c r="L10843" s="48" t="s">
        <v>24</v>
      </c>
      <c r="N10843" s="48" t="s">
        <v>24</v>
      </c>
      <c r="O10843" s="48" t="s">
        <v>19</v>
      </c>
      <c r="P10843">
        <v>-69.971491087100006</v>
      </c>
      <c r="Q10843">
        <v>-18.532193084399999</v>
      </c>
      <c r="R10843" s="48" t="s">
        <v>20</v>
      </c>
    </row>
    <row r="10844" spans="1:18" x14ac:dyDescent="0.3">
      <c r="A10844" s="48"/>
      <c r="B10844" s="48"/>
      <c r="C10844" s="48" t="s">
        <v>22342</v>
      </c>
      <c r="D10844" s="48" t="s">
        <v>22343</v>
      </c>
      <c r="E10844" s="48" t="s">
        <v>22344</v>
      </c>
      <c r="F10844">
        <v>10843</v>
      </c>
      <c r="G10844" s="49">
        <v>43943</v>
      </c>
      <c r="H10844">
        <v>1</v>
      </c>
      <c r="I10844" s="48" t="s">
        <v>379</v>
      </c>
      <c r="J10844" s="48" t="s">
        <v>140</v>
      </c>
      <c r="K10844">
        <v>1101</v>
      </c>
      <c r="L10844" s="48" t="s">
        <v>21</v>
      </c>
      <c r="N10844" s="48" t="s">
        <v>24</v>
      </c>
      <c r="O10844" s="48" t="s">
        <v>19</v>
      </c>
      <c r="P10844">
        <v>-70.041538352000003</v>
      </c>
      <c r="Q10844">
        <v>-20.9406151208</v>
      </c>
      <c r="R10844" s="48" t="s">
        <v>20</v>
      </c>
    </row>
    <row r="10845" spans="1:18" x14ac:dyDescent="0.3">
      <c r="A10845" s="48"/>
      <c r="B10845" s="48"/>
      <c r="C10845" s="48" t="s">
        <v>22345</v>
      </c>
      <c r="D10845" s="48" t="s">
        <v>22343</v>
      </c>
      <c r="E10845" s="48" t="s">
        <v>22344</v>
      </c>
      <c r="F10845">
        <v>10844</v>
      </c>
      <c r="G10845" s="49">
        <v>43943</v>
      </c>
      <c r="H10845">
        <v>1</v>
      </c>
      <c r="I10845" s="48" t="s">
        <v>379</v>
      </c>
      <c r="J10845" s="48" t="s">
        <v>140</v>
      </c>
      <c r="K10845">
        <v>1101</v>
      </c>
      <c r="L10845" s="48" t="s">
        <v>21</v>
      </c>
      <c r="N10845" s="48" t="s">
        <v>24</v>
      </c>
      <c r="O10845" s="48" t="s">
        <v>19</v>
      </c>
      <c r="P10845">
        <v>-70.041538352000003</v>
      </c>
      <c r="Q10845">
        <v>-20.9406151208</v>
      </c>
      <c r="R10845" s="48" t="s">
        <v>20</v>
      </c>
    </row>
    <row r="10846" spans="1:18" x14ac:dyDescent="0.3">
      <c r="A10846" s="48"/>
      <c r="B10846" s="48"/>
      <c r="C10846" s="48" t="s">
        <v>22346</v>
      </c>
      <c r="D10846" s="48" t="s">
        <v>22343</v>
      </c>
      <c r="E10846" s="48" t="s">
        <v>22344</v>
      </c>
      <c r="F10846">
        <v>10845</v>
      </c>
      <c r="G10846" s="49">
        <v>43943</v>
      </c>
      <c r="H10846">
        <v>1</v>
      </c>
      <c r="I10846" s="48" t="s">
        <v>379</v>
      </c>
      <c r="J10846" s="48" t="s">
        <v>140</v>
      </c>
      <c r="K10846">
        <v>1101</v>
      </c>
      <c r="L10846" s="48" t="s">
        <v>21</v>
      </c>
      <c r="N10846" s="48" t="s">
        <v>24</v>
      </c>
      <c r="O10846" s="48" t="s">
        <v>19</v>
      </c>
      <c r="P10846">
        <v>-70.041538352000003</v>
      </c>
      <c r="Q10846">
        <v>-20.9406151208</v>
      </c>
      <c r="R10846" s="48" t="s">
        <v>20</v>
      </c>
    </row>
    <row r="10847" spans="1:18" x14ac:dyDescent="0.3">
      <c r="A10847" s="48"/>
      <c r="B10847" s="48"/>
      <c r="C10847" s="48" t="s">
        <v>22347</v>
      </c>
      <c r="D10847" s="48" t="s">
        <v>22343</v>
      </c>
      <c r="E10847" s="48" t="s">
        <v>22344</v>
      </c>
      <c r="F10847">
        <v>10846</v>
      </c>
      <c r="G10847" s="49">
        <v>43943</v>
      </c>
      <c r="H10847">
        <v>1</v>
      </c>
      <c r="I10847" s="48" t="s">
        <v>379</v>
      </c>
      <c r="J10847" s="48" t="s">
        <v>140</v>
      </c>
      <c r="K10847">
        <v>1101</v>
      </c>
      <c r="L10847" s="48" t="s">
        <v>21</v>
      </c>
      <c r="N10847" s="48" t="s">
        <v>24</v>
      </c>
      <c r="O10847" s="48" t="s">
        <v>19</v>
      </c>
      <c r="P10847">
        <v>-70.041538352000003</v>
      </c>
      <c r="Q10847">
        <v>-20.9406151208</v>
      </c>
      <c r="R10847" s="48" t="s">
        <v>20</v>
      </c>
    </row>
    <row r="10848" spans="1:18" x14ac:dyDescent="0.3">
      <c r="A10848" s="48"/>
      <c r="B10848" s="48"/>
      <c r="C10848" s="48" t="s">
        <v>22348</v>
      </c>
      <c r="D10848" s="48" t="s">
        <v>22343</v>
      </c>
      <c r="E10848" s="48" t="s">
        <v>22344</v>
      </c>
      <c r="F10848">
        <v>10847</v>
      </c>
      <c r="G10848" s="49">
        <v>43943</v>
      </c>
      <c r="H10848">
        <v>1</v>
      </c>
      <c r="I10848" s="48" t="s">
        <v>379</v>
      </c>
      <c r="J10848" s="48" t="s">
        <v>140</v>
      </c>
      <c r="K10848">
        <v>1101</v>
      </c>
      <c r="L10848" s="48" t="s">
        <v>21</v>
      </c>
      <c r="N10848" s="48" t="s">
        <v>24</v>
      </c>
      <c r="O10848" s="48" t="s">
        <v>19</v>
      </c>
      <c r="P10848">
        <v>-70.041538352000003</v>
      </c>
      <c r="Q10848">
        <v>-20.9406151208</v>
      </c>
      <c r="R10848" s="48" t="s">
        <v>20</v>
      </c>
    </row>
    <row r="10849" spans="1:18" x14ac:dyDescent="0.3">
      <c r="A10849" s="48"/>
      <c r="B10849" s="48"/>
      <c r="C10849" s="48" t="s">
        <v>22349</v>
      </c>
      <c r="D10849" s="48" t="s">
        <v>22343</v>
      </c>
      <c r="E10849" s="48" t="s">
        <v>22344</v>
      </c>
      <c r="F10849">
        <v>10848</v>
      </c>
      <c r="G10849" s="49">
        <v>43943</v>
      </c>
      <c r="H10849">
        <v>1</v>
      </c>
      <c r="I10849" s="48" t="s">
        <v>379</v>
      </c>
      <c r="J10849" s="48" t="s">
        <v>140</v>
      </c>
      <c r="K10849">
        <v>1101</v>
      </c>
      <c r="L10849" s="48" t="s">
        <v>17</v>
      </c>
      <c r="N10849" s="48" t="s">
        <v>24</v>
      </c>
      <c r="O10849" s="48" t="s">
        <v>19</v>
      </c>
      <c r="P10849">
        <v>-70.041538352000003</v>
      </c>
      <c r="Q10849">
        <v>-20.9406151208</v>
      </c>
      <c r="R10849" s="48" t="s">
        <v>20</v>
      </c>
    </row>
    <row r="10850" spans="1:18" x14ac:dyDescent="0.3">
      <c r="A10850" s="48"/>
      <c r="B10850" s="48"/>
      <c r="C10850" s="48" t="s">
        <v>22350</v>
      </c>
      <c r="D10850" s="48" t="s">
        <v>22351</v>
      </c>
      <c r="E10850" s="48" t="s">
        <v>22344</v>
      </c>
      <c r="F10850">
        <v>10849</v>
      </c>
      <c r="G10850" s="49">
        <v>43943</v>
      </c>
      <c r="H10850">
        <v>1</v>
      </c>
      <c r="I10850" s="48" t="s">
        <v>379</v>
      </c>
      <c r="J10850" s="48" t="s">
        <v>236</v>
      </c>
      <c r="K10850">
        <v>1107</v>
      </c>
      <c r="L10850" s="48" t="s">
        <v>21</v>
      </c>
      <c r="N10850" s="48" t="s">
        <v>24</v>
      </c>
      <c r="O10850" s="48" t="s">
        <v>19</v>
      </c>
      <c r="P10850">
        <v>-70.0109621438</v>
      </c>
      <c r="Q10850">
        <v>-20.189946452699999</v>
      </c>
      <c r="R10850" s="48" t="s">
        <v>20</v>
      </c>
    </row>
    <row r="10851" spans="1:18" x14ac:dyDescent="0.3">
      <c r="A10851" s="48"/>
      <c r="B10851" s="48"/>
      <c r="C10851" s="48" t="s">
        <v>22352</v>
      </c>
      <c r="D10851" s="48" t="s">
        <v>22351</v>
      </c>
      <c r="E10851" s="48" t="s">
        <v>22344</v>
      </c>
      <c r="F10851">
        <v>10850</v>
      </c>
      <c r="G10851" s="49">
        <v>43943</v>
      </c>
      <c r="H10851">
        <v>1</v>
      </c>
      <c r="I10851" s="48" t="s">
        <v>379</v>
      </c>
      <c r="J10851" s="48" t="s">
        <v>236</v>
      </c>
      <c r="K10851">
        <v>1107</v>
      </c>
      <c r="L10851" s="48" t="s">
        <v>17</v>
      </c>
      <c r="N10851" s="48" t="s">
        <v>24</v>
      </c>
      <c r="O10851" s="48" t="s">
        <v>19</v>
      </c>
      <c r="P10851">
        <v>-70.0109621438</v>
      </c>
      <c r="Q10851">
        <v>-20.189946452699999</v>
      </c>
      <c r="R10851" s="48" t="s">
        <v>20</v>
      </c>
    </row>
    <row r="10852" spans="1:18" x14ac:dyDescent="0.3">
      <c r="A10852" s="48"/>
      <c r="B10852" s="48"/>
      <c r="C10852" s="48" t="s">
        <v>22353</v>
      </c>
      <c r="D10852" s="48" t="s">
        <v>22351</v>
      </c>
      <c r="E10852" s="48" t="s">
        <v>22344</v>
      </c>
      <c r="F10852">
        <v>10851</v>
      </c>
      <c r="G10852" s="49">
        <v>43943</v>
      </c>
      <c r="H10852">
        <v>1</v>
      </c>
      <c r="I10852" s="48" t="s">
        <v>379</v>
      </c>
      <c r="J10852" s="48" t="s">
        <v>236</v>
      </c>
      <c r="K10852">
        <v>1107</v>
      </c>
      <c r="L10852" s="48" t="s">
        <v>17</v>
      </c>
      <c r="N10852" s="48" t="s">
        <v>24</v>
      </c>
      <c r="O10852" s="48" t="s">
        <v>19</v>
      </c>
      <c r="P10852">
        <v>-70.0109621438</v>
      </c>
      <c r="Q10852">
        <v>-20.189946452699999</v>
      </c>
      <c r="R10852" s="48" t="s">
        <v>20</v>
      </c>
    </row>
    <row r="10853" spans="1:18" x14ac:dyDescent="0.3">
      <c r="A10853" s="48"/>
      <c r="B10853" s="48"/>
      <c r="C10853" s="48" t="s">
        <v>22354</v>
      </c>
      <c r="D10853" s="48" t="s">
        <v>22355</v>
      </c>
      <c r="E10853" s="48" t="s">
        <v>22344</v>
      </c>
      <c r="F10853">
        <v>10852</v>
      </c>
      <c r="G10853" s="49">
        <v>43943</v>
      </c>
      <c r="H10853">
        <v>1</v>
      </c>
      <c r="I10853" s="48" t="s">
        <v>379</v>
      </c>
      <c r="J10853" s="48" t="s">
        <v>289</v>
      </c>
      <c r="K10853">
        <v>1405</v>
      </c>
      <c r="L10853" s="48" t="s">
        <v>21</v>
      </c>
      <c r="N10853" s="48" t="s">
        <v>24</v>
      </c>
      <c r="O10853" s="48" t="s">
        <v>19</v>
      </c>
      <c r="P10853">
        <v>-68.912203129299996</v>
      </c>
      <c r="Q10853">
        <v>-20.478953196799999</v>
      </c>
      <c r="R10853" s="48" t="s">
        <v>20</v>
      </c>
    </row>
    <row r="10854" spans="1:18" x14ac:dyDescent="0.3">
      <c r="A10854" s="48"/>
      <c r="B10854" s="48"/>
      <c r="C10854" s="48" t="s">
        <v>22356</v>
      </c>
      <c r="D10854" s="48" t="s">
        <v>2010</v>
      </c>
      <c r="E10854" s="48" t="s">
        <v>2010</v>
      </c>
      <c r="F10854">
        <v>10853</v>
      </c>
      <c r="G10854" s="49">
        <v>43943</v>
      </c>
      <c r="H10854">
        <v>2</v>
      </c>
      <c r="I10854" s="48" t="s">
        <v>76</v>
      </c>
      <c r="J10854" s="48" t="s">
        <v>76</v>
      </c>
      <c r="K10854">
        <v>2101</v>
      </c>
      <c r="L10854" s="48" t="s">
        <v>24</v>
      </c>
      <c r="N10854" s="48" t="s">
        <v>24</v>
      </c>
      <c r="O10854" s="48" t="s">
        <v>19</v>
      </c>
      <c r="P10854">
        <v>-69.410088655699994</v>
      </c>
      <c r="Q10854">
        <v>-24.276722395699998</v>
      </c>
      <c r="R10854" s="48" t="s">
        <v>20</v>
      </c>
    </row>
    <row r="10855" spans="1:18" x14ac:dyDescent="0.3">
      <c r="A10855" s="48"/>
      <c r="B10855" s="48"/>
      <c r="C10855" s="48" t="s">
        <v>22357</v>
      </c>
      <c r="D10855" s="48" t="s">
        <v>2010</v>
      </c>
      <c r="E10855" s="48" t="s">
        <v>2010</v>
      </c>
      <c r="F10855">
        <v>10854</v>
      </c>
      <c r="G10855" s="49">
        <v>43943</v>
      </c>
      <c r="H10855">
        <v>2</v>
      </c>
      <c r="I10855" s="48" t="s">
        <v>76</v>
      </c>
      <c r="J10855" s="48" t="s">
        <v>76</v>
      </c>
      <c r="K10855">
        <v>2101</v>
      </c>
      <c r="L10855" s="48" t="s">
        <v>24</v>
      </c>
      <c r="N10855" s="48" t="s">
        <v>24</v>
      </c>
      <c r="O10855" s="48" t="s">
        <v>19</v>
      </c>
      <c r="P10855">
        <v>-69.410088655699994</v>
      </c>
      <c r="Q10855">
        <v>-24.276722395699998</v>
      </c>
      <c r="R10855" s="48" t="s">
        <v>20</v>
      </c>
    </row>
    <row r="10856" spans="1:18" x14ac:dyDescent="0.3">
      <c r="A10856" s="48"/>
      <c r="B10856" s="48"/>
      <c r="C10856" s="48" t="s">
        <v>22358</v>
      </c>
      <c r="D10856" s="48" t="s">
        <v>2010</v>
      </c>
      <c r="E10856" s="48" t="s">
        <v>2010</v>
      </c>
      <c r="F10856">
        <v>10855</v>
      </c>
      <c r="G10856" s="49">
        <v>43943</v>
      </c>
      <c r="H10856">
        <v>2</v>
      </c>
      <c r="I10856" s="48" t="s">
        <v>76</v>
      </c>
      <c r="J10856" s="48" t="s">
        <v>76</v>
      </c>
      <c r="K10856">
        <v>2101</v>
      </c>
      <c r="L10856" s="48" t="s">
        <v>24</v>
      </c>
      <c r="N10856" s="48" t="s">
        <v>24</v>
      </c>
      <c r="O10856" s="48" t="s">
        <v>19</v>
      </c>
      <c r="P10856">
        <v>-69.410088655699994</v>
      </c>
      <c r="Q10856">
        <v>-24.276722395699998</v>
      </c>
      <c r="R10856" s="48" t="s">
        <v>20</v>
      </c>
    </row>
    <row r="10857" spans="1:18" x14ac:dyDescent="0.3">
      <c r="A10857" s="48"/>
      <c r="B10857" s="48"/>
      <c r="C10857" s="48" t="s">
        <v>22359</v>
      </c>
      <c r="D10857" s="48" t="s">
        <v>2010</v>
      </c>
      <c r="E10857" s="48" t="s">
        <v>2010</v>
      </c>
      <c r="F10857">
        <v>10856</v>
      </c>
      <c r="G10857" s="49">
        <v>43943</v>
      </c>
      <c r="H10857">
        <v>2</v>
      </c>
      <c r="I10857" s="48" t="s">
        <v>76</v>
      </c>
      <c r="J10857" s="48" t="s">
        <v>76</v>
      </c>
      <c r="K10857">
        <v>2101</v>
      </c>
      <c r="L10857" s="48" t="s">
        <v>24</v>
      </c>
      <c r="N10857" s="48" t="s">
        <v>24</v>
      </c>
      <c r="O10857" s="48" t="s">
        <v>19</v>
      </c>
      <c r="P10857">
        <v>-69.410088655699994</v>
      </c>
      <c r="Q10857">
        <v>-24.276722395699998</v>
      </c>
      <c r="R10857" s="48" t="s">
        <v>20</v>
      </c>
    </row>
    <row r="10858" spans="1:18" x14ac:dyDescent="0.3">
      <c r="A10858" s="48"/>
      <c r="B10858" s="48"/>
      <c r="C10858" s="48" t="s">
        <v>22360</v>
      </c>
      <c r="D10858" s="48" t="s">
        <v>2010</v>
      </c>
      <c r="E10858" s="48" t="s">
        <v>2010</v>
      </c>
      <c r="F10858">
        <v>10857</v>
      </c>
      <c r="G10858" s="49">
        <v>43943</v>
      </c>
      <c r="H10858">
        <v>2</v>
      </c>
      <c r="I10858" s="48" t="s">
        <v>76</v>
      </c>
      <c r="J10858" s="48" t="s">
        <v>76</v>
      </c>
      <c r="K10858">
        <v>2101</v>
      </c>
      <c r="L10858" s="48" t="s">
        <v>24</v>
      </c>
      <c r="N10858" s="48" t="s">
        <v>24</v>
      </c>
      <c r="O10858" s="48" t="s">
        <v>19</v>
      </c>
      <c r="P10858">
        <v>-69.410088655699994</v>
      </c>
      <c r="Q10858">
        <v>-24.276722395699998</v>
      </c>
      <c r="R10858" s="48" t="s">
        <v>20</v>
      </c>
    </row>
    <row r="10859" spans="1:18" x14ac:dyDescent="0.3">
      <c r="A10859" s="48"/>
      <c r="B10859" s="48"/>
      <c r="C10859" s="48" t="s">
        <v>22361</v>
      </c>
      <c r="D10859" s="48" t="s">
        <v>2010</v>
      </c>
      <c r="E10859" s="48" t="s">
        <v>2010</v>
      </c>
      <c r="F10859">
        <v>10858</v>
      </c>
      <c r="G10859" s="49">
        <v>43943</v>
      </c>
      <c r="H10859">
        <v>2</v>
      </c>
      <c r="I10859" s="48" t="s">
        <v>76</v>
      </c>
      <c r="J10859" s="48" t="s">
        <v>76</v>
      </c>
      <c r="K10859">
        <v>2101</v>
      </c>
      <c r="L10859" s="48" t="s">
        <v>24</v>
      </c>
      <c r="N10859" s="48" t="s">
        <v>24</v>
      </c>
      <c r="O10859" s="48" t="s">
        <v>19</v>
      </c>
      <c r="P10859">
        <v>-69.410088655699994</v>
      </c>
      <c r="Q10859">
        <v>-24.276722395699998</v>
      </c>
      <c r="R10859" s="48" t="s">
        <v>20</v>
      </c>
    </row>
    <row r="10860" spans="1:18" x14ac:dyDescent="0.3">
      <c r="A10860" s="48"/>
      <c r="B10860" s="48"/>
      <c r="C10860" s="48" t="s">
        <v>22362</v>
      </c>
      <c r="D10860" s="48" t="s">
        <v>2010</v>
      </c>
      <c r="E10860" s="48" t="s">
        <v>2010</v>
      </c>
      <c r="F10860">
        <v>10859</v>
      </c>
      <c r="G10860" s="49">
        <v>43943</v>
      </c>
      <c r="H10860">
        <v>2</v>
      </c>
      <c r="I10860" s="48" t="s">
        <v>76</v>
      </c>
      <c r="J10860" s="48" t="s">
        <v>76</v>
      </c>
      <c r="K10860">
        <v>2101</v>
      </c>
      <c r="L10860" s="48" t="s">
        <v>24</v>
      </c>
      <c r="N10860" s="48" t="s">
        <v>24</v>
      </c>
      <c r="O10860" s="48" t="s">
        <v>19</v>
      </c>
      <c r="P10860">
        <v>-69.410088655699994</v>
      </c>
      <c r="Q10860">
        <v>-24.276722395699998</v>
      </c>
      <c r="R10860" s="48" t="s">
        <v>20</v>
      </c>
    </row>
    <row r="10861" spans="1:18" x14ac:dyDescent="0.3">
      <c r="A10861" s="48"/>
      <c r="B10861" s="48"/>
      <c r="C10861" s="48" t="s">
        <v>22363</v>
      </c>
      <c r="D10861" s="48" t="s">
        <v>2010</v>
      </c>
      <c r="E10861" s="48" t="s">
        <v>2010</v>
      </c>
      <c r="F10861">
        <v>10860</v>
      </c>
      <c r="G10861" s="49">
        <v>43943</v>
      </c>
      <c r="H10861">
        <v>2</v>
      </c>
      <c r="I10861" s="48" t="s">
        <v>76</v>
      </c>
      <c r="J10861" s="48" t="s">
        <v>76</v>
      </c>
      <c r="K10861">
        <v>2101</v>
      </c>
      <c r="L10861" s="48" t="s">
        <v>24</v>
      </c>
      <c r="N10861" s="48" t="s">
        <v>24</v>
      </c>
      <c r="O10861" s="48" t="s">
        <v>19</v>
      </c>
      <c r="P10861">
        <v>-69.410088655699994</v>
      </c>
      <c r="Q10861">
        <v>-24.276722395699998</v>
      </c>
      <c r="R10861" s="48" t="s">
        <v>20</v>
      </c>
    </row>
    <row r="10862" spans="1:18" x14ac:dyDescent="0.3">
      <c r="A10862" s="48"/>
      <c r="B10862" s="48"/>
      <c r="C10862" s="48" t="s">
        <v>22364</v>
      </c>
      <c r="D10862" s="48" t="s">
        <v>2010</v>
      </c>
      <c r="E10862" s="48" t="s">
        <v>2010</v>
      </c>
      <c r="F10862">
        <v>10861</v>
      </c>
      <c r="G10862" s="49">
        <v>43943</v>
      </c>
      <c r="H10862">
        <v>2</v>
      </c>
      <c r="I10862" s="48" t="s">
        <v>76</v>
      </c>
      <c r="J10862" s="48" t="s">
        <v>76</v>
      </c>
      <c r="K10862">
        <v>2101</v>
      </c>
      <c r="L10862" s="48" t="s">
        <v>24</v>
      </c>
      <c r="N10862" s="48" t="s">
        <v>24</v>
      </c>
      <c r="O10862" s="48" t="s">
        <v>19</v>
      </c>
      <c r="P10862">
        <v>-69.410088655699994</v>
      </c>
      <c r="Q10862">
        <v>-24.276722395699998</v>
      </c>
      <c r="R10862" s="48" t="s">
        <v>20</v>
      </c>
    </row>
    <row r="10863" spans="1:18" x14ac:dyDescent="0.3">
      <c r="A10863" s="48"/>
      <c r="B10863" s="48"/>
      <c r="C10863" s="48" t="s">
        <v>22365</v>
      </c>
      <c r="D10863" s="48" t="s">
        <v>2010</v>
      </c>
      <c r="E10863" s="48" t="s">
        <v>2010</v>
      </c>
      <c r="F10863">
        <v>10862</v>
      </c>
      <c r="G10863" s="49">
        <v>43943</v>
      </c>
      <c r="H10863">
        <v>2</v>
      </c>
      <c r="I10863" s="48" t="s">
        <v>76</v>
      </c>
      <c r="J10863" s="48" t="s">
        <v>76</v>
      </c>
      <c r="K10863">
        <v>2101</v>
      </c>
      <c r="L10863" s="48" t="s">
        <v>24</v>
      </c>
      <c r="N10863" s="48" t="s">
        <v>24</v>
      </c>
      <c r="O10863" s="48" t="s">
        <v>19</v>
      </c>
      <c r="P10863">
        <v>-69.410088655699994</v>
      </c>
      <c r="Q10863">
        <v>-24.276722395699998</v>
      </c>
      <c r="R10863" s="48" t="s">
        <v>20</v>
      </c>
    </row>
    <row r="10864" spans="1:18" x14ac:dyDescent="0.3">
      <c r="A10864" s="48"/>
      <c r="B10864" s="48"/>
      <c r="C10864" s="48" t="s">
        <v>22366</v>
      </c>
      <c r="D10864" s="48" t="s">
        <v>2010</v>
      </c>
      <c r="E10864" s="48" t="s">
        <v>2010</v>
      </c>
      <c r="F10864">
        <v>10863</v>
      </c>
      <c r="G10864" s="49">
        <v>43943</v>
      </c>
      <c r="H10864">
        <v>2</v>
      </c>
      <c r="I10864" s="48" t="s">
        <v>76</v>
      </c>
      <c r="J10864" s="48" t="s">
        <v>76</v>
      </c>
      <c r="K10864">
        <v>2101</v>
      </c>
      <c r="L10864" s="48" t="s">
        <v>24</v>
      </c>
      <c r="N10864" s="48" t="s">
        <v>24</v>
      </c>
      <c r="O10864" s="48" t="s">
        <v>19</v>
      </c>
      <c r="P10864">
        <v>-69.410088655699994</v>
      </c>
      <c r="Q10864">
        <v>-24.276722395699998</v>
      </c>
      <c r="R10864" s="48" t="s">
        <v>20</v>
      </c>
    </row>
    <row r="10865" spans="1:18" x14ac:dyDescent="0.3">
      <c r="A10865" s="48"/>
      <c r="B10865" s="48"/>
      <c r="C10865" s="48" t="s">
        <v>22367</v>
      </c>
      <c r="D10865" s="48" t="s">
        <v>2010</v>
      </c>
      <c r="E10865" s="48" t="s">
        <v>2010</v>
      </c>
      <c r="F10865">
        <v>10864</v>
      </c>
      <c r="G10865" s="49">
        <v>43943</v>
      </c>
      <c r="H10865">
        <v>2</v>
      </c>
      <c r="I10865" s="48" t="s">
        <v>76</v>
      </c>
      <c r="J10865" s="48" t="s">
        <v>76</v>
      </c>
      <c r="K10865">
        <v>2101</v>
      </c>
      <c r="L10865" s="48" t="s">
        <v>24</v>
      </c>
      <c r="N10865" s="48" t="s">
        <v>24</v>
      </c>
      <c r="O10865" s="48" t="s">
        <v>19</v>
      </c>
      <c r="P10865">
        <v>-69.410088655699994</v>
      </c>
      <c r="Q10865">
        <v>-24.276722395699998</v>
      </c>
      <c r="R10865" s="48" t="s">
        <v>20</v>
      </c>
    </row>
    <row r="10866" spans="1:18" x14ac:dyDescent="0.3">
      <c r="A10866" s="48"/>
      <c r="B10866" s="48"/>
      <c r="C10866" s="48" t="s">
        <v>22368</v>
      </c>
      <c r="D10866" s="48" t="s">
        <v>2010</v>
      </c>
      <c r="E10866" s="48" t="s">
        <v>2010</v>
      </c>
      <c r="F10866">
        <v>10865</v>
      </c>
      <c r="G10866" s="49">
        <v>43943</v>
      </c>
      <c r="H10866">
        <v>2</v>
      </c>
      <c r="I10866" s="48" t="s">
        <v>76</v>
      </c>
      <c r="J10866" s="48" t="s">
        <v>76</v>
      </c>
      <c r="K10866">
        <v>2101</v>
      </c>
      <c r="L10866" s="48" t="s">
        <v>24</v>
      </c>
      <c r="N10866" s="48" t="s">
        <v>24</v>
      </c>
      <c r="O10866" s="48" t="s">
        <v>19</v>
      </c>
      <c r="P10866">
        <v>-69.410088655699994</v>
      </c>
      <c r="Q10866">
        <v>-24.276722395699998</v>
      </c>
      <c r="R10866" s="48" t="s">
        <v>20</v>
      </c>
    </row>
    <row r="10867" spans="1:18" x14ac:dyDescent="0.3">
      <c r="A10867" s="48"/>
      <c r="B10867" s="48"/>
      <c r="C10867" s="48" t="s">
        <v>22369</v>
      </c>
      <c r="D10867" s="48" t="s">
        <v>2010</v>
      </c>
      <c r="E10867" s="48" t="s">
        <v>2010</v>
      </c>
      <c r="F10867">
        <v>10866</v>
      </c>
      <c r="G10867" s="49">
        <v>43943</v>
      </c>
      <c r="H10867">
        <v>2</v>
      </c>
      <c r="I10867" s="48" t="s">
        <v>76</v>
      </c>
      <c r="J10867" s="48" t="s">
        <v>76</v>
      </c>
      <c r="K10867">
        <v>2101</v>
      </c>
      <c r="L10867" s="48" t="s">
        <v>24</v>
      </c>
      <c r="N10867" s="48" t="s">
        <v>24</v>
      </c>
      <c r="O10867" s="48" t="s">
        <v>19</v>
      </c>
      <c r="P10867">
        <v>-69.410088655699994</v>
      </c>
      <c r="Q10867">
        <v>-24.276722395699998</v>
      </c>
      <c r="R10867" s="48" t="s">
        <v>20</v>
      </c>
    </row>
    <row r="10868" spans="1:18" x14ac:dyDescent="0.3">
      <c r="A10868" s="48"/>
      <c r="B10868" s="48"/>
      <c r="C10868" s="48" t="s">
        <v>22370</v>
      </c>
      <c r="D10868" s="48" t="s">
        <v>2010</v>
      </c>
      <c r="E10868" s="48" t="s">
        <v>2010</v>
      </c>
      <c r="F10868">
        <v>10867</v>
      </c>
      <c r="G10868" s="49">
        <v>43943</v>
      </c>
      <c r="H10868">
        <v>2</v>
      </c>
      <c r="I10868" s="48" t="s">
        <v>76</v>
      </c>
      <c r="J10868" s="48" t="s">
        <v>76</v>
      </c>
      <c r="K10868">
        <v>2101</v>
      </c>
      <c r="L10868" s="48" t="s">
        <v>24</v>
      </c>
      <c r="N10868" s="48" t="s">
        <v>24</v>
      </c>
      <c r="O10868" s="48" t="s">
        <v>19</v>
      </c>
      <c r="P10868">
        <v>-69.410088655699994</v>
      </c>
      <c r="Q10868">
        <v>-24.276722395699998</v>
      </c>
      <c r="R10868" s="48" t="s">
        <v>20</v>
      </c>
    </row>
    <row r="10869" spans="1:18" x14ac:dyDescent="0.3">
      <c r="A10869" s="48"/>
      <c r="B10869" s="48"/>
      <c r="C10869" s="48" t="s">
        <v>22371</v>
      </c>
      <c r="D10869" s="48" t="s">
        <v>2010</v>
      </c>
      <c r="E10869" s="48" t="s">
        <v>2010</v>
      </c>
      <c r="F10869">
        <v>10868</v>
      </c>
      <c r="G10869" s="49">
        <v>43943</v>
      </c>
      <c r="H10869">
        <v>2</v>
      </c>
      <c r="I10869" s="48" t="s">
        <v>76</v>
      </c>
      <c r="J10869" s="48" t="s">
        <v>76</v>
      </c>
      <c r="K10869">
        <v>2101</v>
      </c>
      <c r="L10869" s="48" t="s">
        <v>24</v>
      </c>
      <c r="N10869" s="48" t="s">
        <v>24</v>
      </c>
      <c r="O10869" s="48" t="s">
        <v>19</v>
      </c>
      <c r="P10869">
        <v>-69.410088655699994</v>
      </c>
      <c r="Q10869">
        <v>-24.276722395699998</v>
      </c>
      <c r="R10869" s="48" t="s">
        <v>20</v>
      </c>
    </row>
    <row r="10870" spans="1:18" x14ac:dyDescent="0.3">
      <c r="A10870" s="48"/>
      <c r="B10870" s="48"/>
      <c r="C10870" s="48" t="s">
        <v>22372</v>
      </c>
      <c r="D10870" s="48" t="s">
        <v>2010</v>
      </c>
      <c r="E10870" s="48" t="s">
        <v>2010</v>
      </c>
      <c r="F10870">
        <v>10869</v>
      </c>
      <c r="G10870" s="49">
        <v>43943</v>
      </c>
      <c r="H10870">
        <v>2</v>
      </c>
      <c r="I10870" s="48" t="s">
        <v>76</v>
      </c>
      <c r="J10870" s="48" t="s">
        <v>76</v>
      </c>
      <c r="K10870">
        <v>2101</v>
      </c>
      <c r="L10870" s="48" t="s">
        <v>24</v>
      </c>
      <c r="N10870" s="48" t="s">
        <v>24</v>
      </c>
      <c r="O10870" s="48" t="s">
        <v>19</v>
      </c>
      <c r="P10870">
        <v>-69.410088655699994</v>
      </c>
      <c r="Q10870">
        <v>-24.276722395699998</v>
      </c>
      <c r="R10870" s="48" t="s">
        <v>20</v>
      </c>
    </row>
    <row r="10871" spans="1:18" x14ac:dyDescent="0.3">
      <c r="A10871" s="48"/>
      <c r="B10871" s="48"/>
      <c r="C10871" s="48" t="s">
        <v>22373</v>
      </c>
      <c r="D10871" s="48" t="s">
        <v>2010</v>
      </c>
      <c r="E10871" s="48" t="s">
        <v>2010</v>
      </c>
      <c r="F10871">
        <v>10870</v>
      </c>
      <c r="G10871" s="49">
        <v>43943</v>
      </c>
      <c r="H10871">
        <v>2</v>
      </c>
      <c r="I10871" s="48" t="s">
        <v>76</v>
      </c>
      <c r="J10871" s="48" t="s">
        <v>76</v>
      </c>
      <c r="K10871">
        <v>2101</v>
      </c>
      <c r="L10871" s="48" t="s">
        <v>24</v>
      </c>
      <c r="N10871" s="48" t="s">
        <v>24</v>
      </c>
      <c r="O10871" s="48" t="s">
        <v>19</v>
      </c>
      <c r="P10871">
        <v>-69.410088655699994</v>
      </c>
      <c r="Q10871">
        <v>-24.276722395699998</v>
      </c>
      <c r="R10871" s="48" t="s">
        <v>20</v>
      </c>
    </row>
    <row r="10872" spans="1:18" x14ac:dyDescent="0.3">
      <c r="A10872" s="48"/>
      <c r="B10872" s="48"/>
      <c r="C10872" s="48" t="s">
        <v>22374</v>
      </c>
      <c r="D10872" s="48" t="s">
        <v>2010</v>
      </c>
      <c r="E10872" s="48" t="s">
        <v>2010</v>
      </c>
      <c r="F10872">
        <v>10871</v>
      </c>
      <c r="G10872" s="49">
        <v>43943</v>
      </c>
      <c r="H10872">
        <v>2</v>
      </c>
      <c r="I10872" s="48" t="s">
        <v>76</v>
      </c>
      <c r="J10872" s="48" t="s">
        <v>76</v>
      </c>
      <c r="K10872">
        <v>2101</v>
      </c>
      <c r="L10872" s="48" t="s">
        <v>24</v>
      </c>
      <c r="N10872" s="48" t="s">
        <v>24</v>
      </c>
      <c r="O10872" s="48" t="s">
        <v>19</v>
      </c>
      <c r="P10872">
        <v>-69.410088655699994</v>
      </c>
      <c r="Q10872">
        <v>-24.276722395699998</v>
      </c>
      <c r="R10872" s="48" t="s">
        <v>20</v>
      </c>
    </row>
    <row r="10873" spans="1:18" x14ac:dyDescent="0.3">
      <c r="A10873" s="48"/>
      <c r="B10873" s="48"/>
      <c r="C10873" s="48" t="s">
        <v>22375</v>
      </c>
      <c r="D10873" s="48" t="s">
        <v>2010</v>
      </c>
      <c r="E10873" s="48" t="s">
        <v>2010</v>
      </c>
      <c r="F10873">
        <v>10872</v>
      </c>
      <c r="G10873" s="49">
        <v>43943</v>
      </c>
      <c r="H10873">
        <v>2</v>
      </c>
      <c r="I10873" s="48" t="s">
        <v>76</v>
      </c>
      <c r="J10873" s="48" t="s">
        <v>76</v>
      </c>
      <c r="K10873">
        <v>2101</v>
      </c>
      <c r="L10873" s="48" t="s">
        <v>24</v>
      </c>
      <c r="N10873" s="48" t="s">
        <v>24</v>
      </c>
      <c r="O10873" s="48" t="s">
        <v>19</v>
      </c>
      <c r="P10873">
        <v>-69.410088655699994</v>
      </c>
      <c r="Q10873">
        <v>-24.276722395699998</v>
      </c>
      <c r="R10873" s="48" t="s">
        <v>20</v>
      </c>
    </row>
    <row r="10874" spans="1:18" x14ac:dyDescent="0.3">
      <c r="A10874" s="48"/>
      <c r="B10874" s="48"/>
      <c r="C10874" s="48" t="s">
        <v>22376</v>
      </c>
      <c r="D10874" s="48" t="s">
        <v>2010</v>
      </c>
      <c r="E10874" s="48" t="s">
        <v>2010</v>
      </c>
      <c r="F10874">
        <v>10873</v>
      </c>
      <c r="G10874" s="49">
        <v>43943</v>
      </c>
      <c r="H10874">
        <v>2</v>
      </c>
      <c r="I10874" s="48" t="s">
        <v>76</v>
      </c>
      <c r="J10874" s="48" t="s">
        <v>76</v>
      </c>
      <c r="K10874">
        <v>2101</v>
      </c>
      <c r="L10874" s="48" t="s">
        <v>24</v>
      </c>
      <c r="N10874" s="48" t="s">
        <v>24</v>
      </c>
      <c r="O10874" s="48" t="s">
        <v>19</v>
      </c>
      <c r="P10874">
        <v>-69.410088655699994</v>
      </c>
      <c r="Q10874">
        <v>-24.276722395699998</v>
      </c>
      <c r="R10874" s="48" t="s">
        <v>20</v>
      </c>
    </row>
    <row r="10875" spans="1:18" x14ac:dyDescent="0.3">
      <c r="A10875" s="48"/>
      <c r="B10875" s="48"/>
      <c r="C10875" s="48" t="s">
        <v>22377</v>
      </c>
      <c r="D10875" s="48" t="s">
        <v>2010</v>
      </c>
      <c r="E10875" s="48" t="s">
        <v>2010</v>
      </c>
      <c r="F10875">
        <v>10874</v>
      </c>
      <c r="G10875" s="49">
        <v>43943</v>
      </c>
      <c r="H10875">
        <v>2</v>
      </c>
      <c r="I10875" s="48" t="s">
        <v>76</v>
      </c>
      <c r="J10875" s="48" t="s">
        <v>76</v>
      </c>
      <c r="K10875">
        <v>2101</v>
      </c>
      <c r="L10875" s="48" t="s">
        <v>24</v>
      </c>
      <c r="N10875" s="48" t="s">
        <v>24</v>
      </c>
      <c r="O10875" s="48" t="s">
        <v>19</v>
      </c>
      <c r="P10875">
        <v>-69.410088655699994</v>
      </c>
      <c r="Q10875">
        <v>-24.276722395699998</v>
      </c>
      <c r="R10875" s="48" t="s">
        <v>20</v>
      </c>
    </row>
    <row r="10876" spans="1:18" x14ac:dyDescent="0.3">
      <c r="A10876" s="48"/>
      <c r="B10876" s="48"/>
      <c r="C10876" s="48" t="s">
        <v>22378</v>
      </c>
      <c r="D10876" s="48" t="s">
        <v>2010</v>
      </c>
      <c r="E10876" s="48" t="s">
        <v>2010</v>
      </c>
      <c r="F10876">
        <v>10875</v>
      </c>
      <c r="G10876" s="49">
        <v>43943</v>
      </c>
      <c r="H10876">
        <v>2</v>
      </c>
      <c r="I10876" s="48" t="s">
        <v>76</v>
      </c>
      <c r="J10876" s="48" t="s">
        <v>76</v>
      </c>
      <c r="K10876">
        <v>2101</v>
      </c>
      <c r="L10876" s="48" t="s">
        <v>24</v>
      </c>
      <c r="N10876" s="48" t="s">
        <v>24</v>
      </c>
      <c r="O10876" s="48" t="s">
        <v>19</v>
      </c>
      <c r="P10876">
        <v>-69.410088655699994</v>
      </c>
      <c r="Q10876">
        <v>-24.276722395699998</v>
      </c>
      <c r="R10876" s="48" t="s">
        <v>20</v>
      </c>
    </row>
    <row r="10877" spans="1:18" x14ac:dyDescent="0.3">
      <c r="A10877" s="48"/>
      <c r="B10877" s="48"/>
      <c r="C10877" s="48" t="s">
        <v>22379</v>
      </c>
      <c r="D10877" s="48" t="s">
        <v>2010</v>
      </c>
      <c r="E10877" s="48" t="s">
        <v>2010</v>
      </c>
      <c r="F10877">
        <v>10876</v>
      </c>
      <c r="G10877" s="49">
        <v>43943</v>
      </c>
      <c r="H10877">
        <v>2</v>
      </c>
      <c r="I10877" s="48" t="s">
        <v>76</v>
      </c>
      <c r="J10877" s="48" t="s">
        <v>76</v>
      </c>
      <c r="K10877">
        <v>2101</v>
      </c>
      <c r="L10877" s="48" t="s">
        <v>24</v>
      </c>
      <c r="N10877" s="48" t="s">
        <v>24</v>
      </c>
      <c r="O10877" s="48" t="s">
        <v>19</v>
      </c>
      <c r="P10877">
        <v>-69.410088655699994</v>
      </c>
      <c r="Q10877">
        <v>-24.276722395699998</v>
      </c>
      <c r="R10877" s="48" t="s">
        <v>20</v>
      </c>
    </row>
    <row r="10878" spans="1:18" x14ac:dyDescent="0.3">
      <c r="A10878" s="48"/>
      <c r="B10878" s="48"/>
      <c r="C10878" s="48" t="s">
        <v>22380</v>
      </c>
      <c r="D10878" s="48" t="s">
        <v>2010</v>
      </c>
      <c r="E10878" s="48" t="s">
        <v>2010</v>
      </c>
      <c r="F10878">
        <v>10877</v>
      </c>
      <c r="G10878" s="49">
        <v>43943</v>
      </c>
      <c r="H10878">
        <v>2</v>
      </c>
      <c r="I10878" s="48" t="s">
        <v>76</v>
      </c>
      <c r="J10878" s="48" t="s">
        <v>76</v>
      </c>
      <c r="K10878">
        <v>2101</v>
      </c>
      <c r="L10878" s="48" t="s">
        <v>24</v>
      </c>
      <c r="N10878" s="48" t="s">
        <v>24</v>
      </c>
      <c r="O10878" s="48" t="s">
        <v>19</v>
      </c>
      <c r="P10878">
        <v>-69.410088655699994</v>
      </c>
      <c r="Q10878">
        <v>-24.276722395699998</v>
      </c>
      <c r="R10878" s="48" t="s">
        <v>20</v>
      </c>
    </row>
    <row r="10879" spans="1:18" x14ac:dyDescent="0.3">
      <c r="A10879" s="48"/>
      <c r="B10879" s="48"/>
      <c r="C10879" s="48" t="s">
        <v>22381</v>
      </c>
      <c r="D10879" s="48" t="s">
        <v>2010</v>
      </c>
      <c r="E10879" s="48" t="s">
        <v>2010</v>
      </c>
      <c r="F10879">
        <v>10878</v>
      </c>
      <c r="G10879" s="49">
        <v>43943</v>
      </c>
      <c r="H10879">
        <v>2</v>
      </c>
      <c r="I10879" s="48" t="s">
        <v>76</v>
      </c>
      <c r="J10879" s="48" t="s">
        <v>76</v>
      </c>
      <c r="K10879">
        <v>2101</v>
      </c>
      <c r="L10879" s="48" t="s">
        <v>24</v>
      </c>
      <c r="N10879" s="48" t="s">
        <v>24</v>
      </c>
      <c r="O10879" s="48" t="s">
        <v>19</v>
      </c>
      <c r="P10879">
        <v>-69.410088655699994</v>
      </c>
      <c r="Q10879">
        <v>-24.276722395699998</v>
      </c>
      <c r="R10879" s="48" t="s">
        <v>20</v>
      </c>
    </row>
    <row r="10880" spans="1:18" x14ac:dyDescent="0.3">
      <c r="A10880" s="48"/>
      <c r="B10880" s="48"/>
      <c r="C10880" s="48" t="s">
        <v>22382</v>
      </c>
      <c r="D10880" s="48" t="s">
        <v>22383</v>
      </c>
      <c r="E10880" s="48" t="s">
        <v>2010</v>
      </c>
      <c r="F10880">
        <v>10879</v>
      </c>
      <c r="G10880" s="49">
        <v>43943</v>
      </c>
      <c r="H10880">
        <v>2</v>
      </c>
      <c r="I10880" s="48" t="s">
        <v>76</v>
      </c>
      <c r="J10880" s="48" t="s">
        <v>42</v>
      </c>
      <c r="K10880">
        <v>2201</v>
      </c>
      <c r="L10880" s="48" t="s">
        <v>24</v>
      </c>
      <c r="N10880" s="48" t="s">
        <v>24</v>
      </c>
      <c r="O10880" s="48" t="s">
        <v>19</v>
      </c>
      <c r="P10880">
        <v>-68.629709824599999</v>
      </c>
      <c r="Q10880">
        <v>-22.162118914899999</v>
      </c>
      <c r="R10880" s="48" t="s">
        <v>20</v>
      </c>
    </row>
    <row r="10881" spans="1:18" x14ac:dyDescent="0.3">
      <c r="A10881" s="48"/>
      <c r="B10881" s="48"/>
      <c r="C10881" s="48" t="s">
        <v>22384</v>
      </c>
      <c r="D10881" s="48" t="s">
        <v>22383</v>
      </c>
      <c r="E10881" s="48" t="s">
        <v>2010</v>
      </c>
      <c r="F10881">
        <v>10880</v>
      </c>
      <c r="G10881" s="49">
        <v>43943</v>
      </c>
      <c r="H10881">
        <v>2</v>
      </c>
      <c r="I10881" s="48" t="s">
        <v>76</v>
      </c>
      <c r="J10881" s="48" t="s">
        <v>42</v>
      </c>
      <c r="K10881">
        <v>2201</v>
      </c>
      <c r="L10881" s="48" t="s">
        <v>24</v>
      </c>
      <c r="N10881" s="48" t="s">
        <v>24</v>
      </c>
      <c r="O10881" s="48" t="s">
        <v>19</v>
      </c>
      <c r="P10881">
        <v>-68.629709824599999</v>
      </c>
      <c r="Q10881">
        <v>-22.162118914899999</v>
      </c>
      <c r="R10881" s="48" t="s">
        <v>20</v>
      </c>
    </row>
    <row r="10882" spans="1:18" x14ac:dyDescent="0.3">
      <c r="A10882" s="48"/>
      <c r="B10882" s="48"/>
      <c r="C10882" s="48" t="s">
        <v>22385</v>
      </c>
      <c r="D10882" s="48" t="s">
        <v>22383</v>
      </c>
      <c r="E10882" s="48" t="s">
        <v>2010</v>
      </c>
      <c r="F10882">
        <v>10881</v>
      </c>
      <c r="G10882" s="49">
        <v>43943</v>
      </c>
      <c r="H10882">
        <v>2</v>
      </c>
      <c r="I10882" s="48" t="s">
        <v>76</v>
      </c>
      <c r="J10882" s="48" t="s">
        <v>42</v>
      </c>
      <c r="K10882">
        <v>2201</v>
      </c>
      <c r="L10882" s="48" t="s">
        <v>24</v>
      </c>
      <c r="N10882" s="48" t="s">
        <v>24</v>
      </c>
      <c r="O10882" s="48" t="s">
        <v>19</v>
      </c>
      <c r="P10882">
        <v>-68.629709824599999</v>
      </c>
      <c r="Q10882">
        <v>-22.162118914899999</v>
      </c>
      <c r="R10882" s="48" t="s">
        <v>20</v>
      </c>
    </row>
    <row r="10883" spans="1:18" x14ac:dyDescent="0.3">
      <c r="A10883" s="48"/>
      <c r="B10883" s="48"/>
      <c r="C10883" s="48" t="s">
        <v>22386</v>
      </c>
      <c r="D10883" s="48" t="s">
        <v>22383</v>
      </c>
      <c r="E10883" s="48" t="s">
        <v>2010</v>
      </c>
      <c r="F10883">
        <v>10882</v>
      </c>
      <c r="G10883" s="49">
        <v>43943</v>
      </c>
      <c r="H10883">
        <v>2</v>
      </c>
      <c r="I10883" s="48" t="s">
        <v>76</v>
      </c>
      <c r="J10883" s="48" t="s">
        <v>42</v>
      </c>
      <c r="K10883">
        <v>2201</v>
      </c>
      <c r="L10883" s="48" t="s">
        <v>24</v>
      </c>
      <c r="N10883" s="48" t="s">
        <v>24</v>
      </c>
      <c r="O10883" s="48" t="s">
        <v>19</v>
      </c>
      <c r="P10883">
        <v>-68.629709824599999</v>
      </c>
      <c r="Q10883">
        <v>-22.162118914899999</v>
      </c>
      <c r="R10883" s="48" t="s">
        <v>20</v>
      </c>
    </row>
    <row r="10884" spans="1:18" x14ac:dyDescent="0.3">
      <c r="A10884" s="48"/>
      <c r="B10884" s="48"/>
      <c r="C10884" s="48" t="s">
        <v>22387</v>
      </c>
      <c r="D10884" s="48" t="s">
        <v>22388</v>
      </c>
      <c r="E10884" s="48" t="s">
        <v>2010</v>
      </c>
      <c r="F10884">
        <v>10883</v>
      </c>
      <c r="G10884" s="49">
        <v>43943</v>
      </c>
      <c r="H10884">
        <v>2</v>
      </c>
      <c r="I10884" s="48" t="s">
        <v>76</v>
      </c>
      <c r="J10884" s="48" t="s">
        <v>304</v>
      </c>
      <c r="K10884">
        <v>2102</v>
      </c>
      <c r="L10884" s="48" t="s">
        <v>24</v>
      </c>
      <c r="N10884" s="48" t="s">
        <v>24</v>
      </c>
      <c r="O10884" s="48" t="s">
        <v>19</v>
      </c>
      <c r="P10884">
        <v>-70.203045794499999</v>
      </c>
      <c r="Q10884">
        <v>-22.946578352900001</v>
      </c>
      <c r="R10884" s="48" t="s">
        <v>20</v>
      </c>
    </row>
    <row r="10885" spans="1:18" x14ac:dyDescent="0.3">
      <c r="A10885" s="48"/>
      <c r="B10885" s="48"/>
      <c r="C10885" s="48" t="s">
        <v>22389</v>
      </c>
      <c r="D10885" s="48" t="s">
        <v>22388</v>
      </c>
      <c r="E10885" s="48" t="s">
        <v>2010</v>
      </c>
      <c r="F10885">
        <v>10884</v>
      </c>
      <c r="G10885" s="49">
        <v>43943</v>
      </c>
      <c r="H10885">
        <v>2</v>
      </c>
      <c r="I10885" s="48" t="s">
        <v>76</v>
      </c>
      <c r="J10885" s="48" t="s">
        <v>304</v>
      </c>
      <c r="K10885">
        <v>2102</v>
      </c>
      <c r="L10885" s="48" t="s">
        <v>24</v>
      </c>
      <c r="N10885" s="48" t="s">
        <v>24</v>
      </c>
      <c r="O10885" s="48" t="s">
        <v>19</v>
      </c>
      <c r="P10885">
        <v>-70.203045794499999</v>
      </c>
      <c r="Q10885">
        <v>-22.946578352900001</v>
      </c>
      <c r="R10885" s="48" t="s">
        <v>20</v>
      </c>
    </row>
    <row r="10886" spans="1:18" x14ac:dyDescent="0.3">
      <c r="A10886" s="48"/>
      <c r="B10886" s="48"/>
      <c r="C10886" s="48" t="s">
        <v>22390</v>
      </c>
      <c r="D10886" s="48" t="s">
        <v>22388</v>
      </c>
      <c r="E10886" s="48" t="s">
        <v>2010</v>
      </c>
      <c r="F10886">
        <v>10885</v>
      </c>
      <c r="G10886" s="49">
        <v>43943</v>
      </c>
      <c r="H10886">
        <v>2</v>
      </c>
      <c r="I10886" s="48" t="s">
        <v>76</v>
      </c>
      <c r="J10886" s="48" t="s">
        <v>304</v>
      </c>
      <c r="K10886">
        <v>2102</v>
      </c>
      <c r="L10886" s="48" t="s">
        <v>24</v>
      </c>
      <c r="N10886" s="48" t="s">
        <v>24</v>
      </c>
      <c r="O10886" s="48" t="s">
        <v>19</v>
      </c>
      <c r="P10886">
        <v>-70.203045794499999</v>
      </c>
      <c r="Q10886">
        <v>-22.946578352900001</v>
      </c>
      <c r="R10886" s="48" t="s">
        <v>20</v>
      </c>
    </row>
    <row r="10887" spans="1:18" x14ac:dyDescent="0.3">
      <c r="A10887" s="48"/>
      <c r="B10887" s="48"/>
      <c r="C10887" s="48" t="s">
        <v>22391</v>
      </c>
      <c r="D10887" s="48" t="s">
        <v>22388</v>
      </c>
      <c r="E10887" s="48" t="s">
        <v>2010</v>
      </c>
      <c r="F10887">
        <v>10886</v>
      </c>
      <c r="G10887" s="49">
        <v>43943</v>
      </c>
      <c r="H10887">
        <v>2</v>
      </c>
      <c r="I10887" s="48" t="s">
        <v>76</v>
      </c>
      <c r="J10887" s="48" t="s">
        <v>304</v>
      </c>
      <c r="K10887">
        <v>2102</v>
      </c>
      <c r="L10887" s="48" t="s">
        <v>24</v>
      </c>
      <c r="N10887" s="48" t="s">
        <v>24</v>
      </c>
      <c r="O10887" s="48" t="s">
        <v>19</v>
      </c>
      <c r="P10887">
        <v>-70.203045794499999</v>
      </c>
      <c r="Q10887">
        <v>-22.946578352900001</v>
      </c>
      <c r="R10887" s="48" t="s">
        <v>20</v>
      </c>
    </row>
    <row r="10888" spans="1:18" x14ac:dyDescent="0.3">
      <c r="A10888" s="48"/>
      <c r="B10888" s="48"/>
      <c r="C10888" s="48" t="s">
        <v>22392</v>
      </c>
      <c r="D10888" s="48" t="s">
        <v>22388</v>
      </c>
      <c r="E10888" s="48" t="s">
        <v>2010</v>
      </c>
      <c r="F10888">
        <v>10887</v>
      </c>
      <c r="G10888" s="49">
        <v>43943</v>
      </c>
      <c r="H10888">
        <v>2</v>
      </c>
      <c r="I10888" s="48" t="s">
        <v>76</v>
      </c>
      <c r="J10888" s="48" t="s">
        <v>304</v>
      </c>
      <c r="K10888">
        <v>2102</v>
      </c>
      <c r="L10888" s="48" t="s">
        <v>24</v>
      </c>
      <c r="N10888" s="48" t="s">
        <v>24</v>
      </c>
      <c r="O10888" s="48" t="s">
        <v>19</v>
      </c>
      <c r="P10888">
        <v>-70.203045794499999</v>
      </c>
      <c r="Q10888">
        <v>-22.946578352900001</v>
      </c>
      <c r="R10888" s="48" t="s">
        <v>20</v>
      </c>
    </row>
    <row r="10889" spans="1:18" x14ac:dyDescent="0.3">
      <c r="A10889" s="48"/>
      <c r="B10889" s="48"/>
      <c r="C10889" s="48" t="s">
        <v>22393</v>
      </c>
      <c r="D10889" s="48" t="s">
        <v>22394</v>
      </c>
      <c r="E10889" s="48" t="s">
        <v>22395</v>
      </c>
      <c r="F10889">
        <v>10888</v>
      </c>
      <c r="G10889" s="49">
        <v>43943</v>
      </c>
      <c r="H10889">
        <v>4</v>
      </c>
      <c r="I10889" s="48" t="s">
        <v>81</v>
      </c>
      <c r="J10889" s="48" t="s">
        <v>380</v>
      </c>
      <c r="K10889">
        <v>4304</v>
      </c>
      <c r="L10889" s="48" t="s">
        <v>17</v>
      </c>
      <c r="M10889">
        <v>35</v>
      </c>
      <c r="N10889" s="48" t="s">
        <v>24</v>
      </c>
      <c r="O10889" s="48" t="s">
        <v>19</v>
      </c>
      <c r="P10889">
        <v>-71.332627402300005</v>
      </c>
      <c r="Q10889">
        <v>-30.9461005607</v>
      </c>
      <c r="R10889" s="48" t="s">
        <v>20</v>
      </c>
    </row>
    <row r="10890" spans="1:18" x14ac:dyDescent="0.3">
      <c r="A10890" s="48"/>
      <c r="B10890" s="48"/>
      <c r="C10890" s="48" t="s">
        <v>22396</v>
      </c>
      <c r="D10890" s="48" t="s">
        <v>2012</v>
      </c>
      <c r="E10890" s="48" t="s">
        <v>2013</v>
      </c>
      <c r="F10890">
        <v>10889</v>
      </c>
      <c r="G10890" s="49">
        <v>43943</v>
      </c>
      <c r="H10890">
        <v>5</v>
      </c>
      <c r="I10890" s="48" t="s">
        <v>107</v>
      </c>
      <c r="J10890" s="48" t="s">
        <v>237</v>
      </c>
      <c r="K10890">
        <v>5605</v>
      </c>
      <c r="L10890" s="48" t="s">
        <v>21</v>
      </c>
      <c r="M10890">
        <v>42</v>
      </c>
      <c r="N10890" s="48" t="s">
        <v>24</v>
      </c>
      <c r="O10890" s="48" t="s">
        <v>19</v>
      </c>
      <c r="P10890">
        <v>-71.580634354599994</v>
      </c>
      <c r="Q10890">
        <v>-33.482883833000002</v>
      </c>
      <c r="R10890" s="48" t="s">
        <v>20</v>
      </c>
    </row>
    <row r="10891" spans="1:18" x14ac:dyDescent="0.3">
      <c r="A10891" s="48"/>
      <c r="B10891" s="48"/>
      <c r="C10891" s="48" t="s">
        <v>22397</v>
      </c>
      <c r="D10891" s="48" t="s">
        <v>2012</v>
      </c>
      <c r="E10891" s="48" t="s">
        <v>2013</v>
      </c>
      <c r="F10891">
        <v>10890</v>
      </c>
      <c r="G10891" s="49">
        <v>43943</v>
      </c>
      <c r="H10891">
        <v>5</v>
      </c>
      <c r="I10891" s="48" t="s">
        <v>107</v>
      </c>
      <c r="J10891" s="48" t="s">
        <v>237</v>
      </c>
      <c r="K10891">
        <v>5605</v>
      </c>
      <c r="L10891" s="48" t="s">
        <v>17</v>
      </c>
      <c r="M10891">
        <v>65</v>
      </c>
      <c r="N10891" s="48" t="s">
        <v>262</v>
      </c>
      <c r="O10891" s="48" t="s">
        <v>19</v>
      </c>
      <c r="P10891">
        <v>-71.580634354599994</v>
      </c>
      <c r="Q10891">
        <v>-33.482883833000002</v>
      </c>
      <c r="R10891" s="48" t="s">
        <v>20</v>
      </c>
    </row>
    <row r="10892" spans="1:18" x14ac:dyDescent="0.3">
      <c r="A10892" s="48"/>
      <c r="B10892" s="48"/>
      <c r="C10892" s="48" t="s">
        <v>22398</v>
      </c>
      <c r="D10892" s="48" t="s">
        <v>2012</v>
      </c>
      <c r="E10892" s="48" t="s">
        <v>2013</v>
      </c>
      <c r="F10892">
        <v>10891</v>
      </c>
      <c r="G10892" s="49">
        <v>43943</v>
      </c>
      <c r="H10892">
        <v>5</v>
      </c>
      <c r="I10892" s="48" t="s">
        <v>107</v>
      </c>
      <c r="J10892" s="48" t="s">
        <v>237</v>
      </c>
      <c r="K10892">
        <v>5605</v>
      </c>
      <c r="L10892" s="48" t="s">
        <v>17</v>
      </c>
      <c r="M10892">
        <v>38</v>
      </c>
      <c r="N10892" s="48" t="s">
        <v>381</v>
      </c>
      <c r="O10892" s="48" t="s">
        <v>19</v>
      </c>
      <c r="P10892">
        <v>-71.580634354599994</v>
      </c>
      <c r="Q10892">
        <v>-33.482883833000002</v>
      </c>
      <c r="R10892" s="48" t="s">
        <v>20</v>
      </c>
    </row>
    <row r="10893" spans="1:18" x14ac:dyDescent="0.3">
      <c r="A10893" s="48"/>
      <c r="B10893" s="48"/>
      <c r="C10893" s="48" t="s">
        <v>22399</v>
      </c>
      <c r="D10893" s="48" t="s">
        <v>22400</v>
      </c>
      <c r="E10893" s="48" t="s">
        <v>2013</v>
      </c>
      <c r="F10893">
        <v>10892</v>
      </c>
      <c r="G10893" s="49">
        <v>43943</v>
      </c>
      <c r="H10893">
        <v>5</v>
      </c>
      <c r="I10893" s="48" t="s">
        <v>107</v>
      </c>
      <c r="J10893" s="48" t="s">
        <v>167</v>
      </c>
      <c r="K10893">
        <v>5802</v>
      </c>
      <c r="L10893" s="48" t="s">
        <v>17</v>
      </c>
      <c r="M10893">
        <v>60</v>
      </c>
      <c r="N10893" s="48" t="s">
        <v>346</v>
      </c>
      <c r="O10893" s="48" t="s">
        <v>19</v>
      </c>
      <c r="P10893">
        <v>-71.278911769100006</v>
      </c>
      <c r="Q10893">
        <v>-33.030772110699999</v>
      </c>
      <c r="R10893" s="48" t="s">
        <v>20</v>
      </c>
    </row>
    <row r="10894" spans="1:18" x14ac:dyDescent="0.3">
      <c r="A10894" s="48"/>
      <c r="B10894" s="48"/>
      <c r="C10894" s="48" t="s">
        <v>22401</v>
      </c>
      <c r="D10894" s="48" t="s">
        <v>22402</v>
      </c>
      <c r="E10894" s="48" t="s">
        <v>2013</v>
      </c>
      <c r="F10894">
        <v>10893</v>
      </c>
      <c r="G10894" s="49">
        <v>43943</v>
      </c>
      <c r="H10894">
        <v>5</v>
      </c>
      <c r="I10894" s="48" t="s">
        <v>107</v>
      </c>
      <c r="J10894" s="48" t="s">
        <v>156</v>
      </c>
      <c r="K10894">
        <v>5301</v>
      </c>
      <c r="L10894" s="48" t="s">
        <v>17</v>
      </c>
      <c r="M10894">
        <v>57</v>
      </c>
      <c r="N10894" s="48" t="s">
        <v>24</v>
      </c>
      <c r="O10894" s="48" t="s">
        <v>19</v>
      </c>
      <c r="P10894">
        <v>-70.243562478499996</v>
      </c>
      <c r="Q10894">
        <v>-32.950922179800003</v>
      </c>
      <c r="R10894" s="48" t="s">
        <v>20</v>
      </c>
    </row>
    <row r="10895" spans="1:18" x14ac:dyDescent="0.3">
      <c r="A10895" s="48"/>
      <c r="B10895" s="48"/>
      <c r="C10895" s="48" t="s">
        <v>22403</v>
      </c>
      <c r="D10895" s="48" t="s">
        <v>22404</v>
      </c>
      <c r="E10895" s="48" t="s">
        <v>2013</v>
      </c>
      <c r="F10895">
        <v>10894</v>
      </c>
      <c r="G10895" s="49">
        <v>43943</v>
      </c>
      <c r="H10895">
        <v>5</v>
      </c>
      <c r="I10895" s="48" t="s">
        <v>107</v>
      </c>
      <c r="J10895" s="48" t="s">
        <v>239</v>
      </c>
      <c r="K10895">
        <v>5601</v>
      </c>
      <c r="L10895" s="48" t="s">
        <v>17</v>
      </c>
      <c r="M10895">
        <v>67</v>
      </c>
      <c r="N10895" s="48" t="s">
        <v>382</v>
      </c>
      <c r="O10895" s="48" t="s">
        <v>19</v>
      </c>
      <c r="P10895">
        <v>-71.486930528100004</v>
      </c>
      <c r="Q10895">
        <v>-33.667147515499998</v>
      </c>
      <c r="R10895" s="48" t="s">
        <v>20</v>
      </c>
    </row>
    <row r="10896" spans="1:18" x14ac:dyDescent="0.3">
      <c r="A10896" s="48"/>
      <c r="B10896" s="48"/>
      <c r="C10896" s="48" t="s">
        <v>22405</v>
      </c>
      <c r="D10896" s="48" t="s">
        <v>22404</v>
      </c>
      <c r="E10896" s="48" t="s">
        <v>2013</v>
      </c>
      <c r="F10896">
        <v>10895</v>
      </c>
      <c r="G10896" s="49">
        <v>43943</v>
      </c>
      <c r="H10896">
        <v>5</v>
      </c>
      <c r="I10896" s="48" t="s">
        <v>107</v>
      </c>
      <c r="J10896" s="48" t="s">
        <v>239</v>
      </c>
      <c r="K10896">
        <v>5601</v>
      </c>
      <c r="L10896" s="48" t="s">
        <v>21</v>
      </c>
      <c r="M10896">
        <v>51</v>
      </c>
      <c r="N10896" s="48" t="s">
        <v>24</v>
      </c>
      <c r="O10896" s="48" t="s">
        <v>19</v>
      </c>
      <c r="P10896">
        <v>-71.486930528100004</v>
      </c>
      <c r="Q10896">
        <v>-33.667147515499998</v>
      </c>
      <c r="R10896" s="48" t="s">
        <v>20</v>
      </c>
    </row>
    <row r="10897" spans="1:18" x14ac:dyDescent="0.3">
      <c r="A10897" s="48"/>
      <c r="B10897" s="48"/>
      <c r="C10897" s="48" t="s">
        <v>22406</v>
      </c>
      <c r="D10897" s="48" t="s">
        <v>22404</v>
      </c>
      <c r="E10897" s="48" t="s">
        <v>2013</v>
      </c>
      <c r="F10897">
        <v>10896</v>
      </c>
      <c r="G10897" s="49">
        <v>43943</v>
      </c>
      <c r="H10897">
        <v>5</v>
      </c>
      <c r="I10897" s="48" t="s">
        <v>107</v>
      </c>
      <c r="J10897" s="48" t="s">
        <v>239</v>
      </c>
      <c r="K10897">
        <v>5601</v>
      </c>
      <c r="L10897" s="48" t="s">
        <v>17</v>
      </c>
      <c r="M10897">
        <v>50</v>
      </c>
      <c r="N10897" s="48" t="s">
        <v>382</v>
      </c>
      <c r="O10897" s="48" t="s">
        <v>19</v>
      </c>
      <c r="P10897">
        <v>-71.486930528100004</v>
      </c>
      <c r="Q10897">
        <v>-33.667147515499998</v>
      </c>
      <c r="R10897" s="48" t="s">
        <v>20</v>
      </c>
    </row>
    <row r="10898" spans="1:18" x14ac:dyDescent="0.3">
      <c r="A10898" s="48"/>
      <c r="B10898" s="48"/>
      <c r="C10898" s="48" t="s">
        <v>22407</v>
      </c>
      <c r="D10898" s="48" t="s">
        <v>22404</v>
      </c>
      <c r="E10898" s="48" t="s">
        <v>2013</v>
      </c>
      <c r="F10898">
        <v>10897</v>
      </c>
      <c r="G10898" s="49">
        <v>43943</v>
      </c>
      <c r="H10898">
        <v>5</v>
      </c>
      <c r="I10898" s="48" t="s">
        <v>107</v>
      </c>
      <c r="J10898" s="48" t="s">
        <v>239</v>
      </c>
      <c r="K10898">
        <v>5601</v>
      </c>
      <c r="L10898" s="48" t="s">
        <v>21</v>
      </c>
      <c r="M10898">
        <v>26</v>
      </c>
      <c r="N10898" s="48" t="s">
        <v>24</v>
      </c>
      <c r="O10898" s="48" t="s">
        <v>19</v>
      </c>
      <c r="P10898">
        <v>-71.486930528100004</v>
      </c>
      <c r="Q10898">
        <v>-33.667147515499998</v>
      </c>
      <c r="R10898" s="48" t="s">
        <v>20</v>
      </c>
    </row>
    <row r="10899" spans="1:18" x14ac:dyDescent="0.3">
      <c r="A10899" s="48"/>
      <c r="B10899" s="48"/>
      <c r="C10899" s="48" t="s">
        <v>22408</v>
      </c>
      <c r="D10899" s="48" t="s">
        <v>22409</v>
      </c>
      <c r="E10899" s="48" t="s">
        <v>2013</v>
      </c>
      <c r="F10899">
        <v>10898</v>
      </c>
      <c r="G10899" s="49">
        <v>43943</v>
      </c>
      <c r="H10899">
        <v>5</v>
      </c>
      <c r="I10899" s="48" t="s">
        <v>107</v>
      </c>
      <c r="J10899" s="48" t="s">
        <v>108</v>
      </c>
      <c r="K10899">
        <v>5606</v>
      </c>
      <c r="L10899" s="48" t="s">
        <v>17</v>
      </c>
      <c r="M10899">
        <v>12</v>
      </c>
      <c r="N10899" s="48" t="s">
        <v>382</v>
      </c>
      <c r="O10899" s="48" t="s">
        <v>19</v>
      </c>
      <c r="P10899">
        <v>-71.676511014100001</v>
      </c>
      <c r="Q10899">
        <v>-33.8094452936</v>
      </c>
      <c r="R10899" s="48" t="s">
        <v>20</v>
      </c>
    </row>
    <row r="10900" spans="1:18" x14ac:dyDescent="0.3">
      <c r="A10900" s="48"/>
      <c r="B10900" s="48"/>
      <c r="C10900" s="48" t="s">
        <v>22410</v>
      </c>
      <c r="D10900" s="48" t="s">
        <v>22409</v>
      </c>
      <c r="E10900" s="48" t="s">
        <v>2013</v>
      </c>
      <c r="F10900">
        <v>10899</v>
      </c>
      <c r="G10900" s="49">
        <v>43943</v>
      </c>
      <c r="H10900">
        <v>5</v>
      </c>
      <c r="I10900" s="48" t="s">
        <v>107</v>
      </c>
      <c r="J10900" s="48" t="s">
        <v>108</v>
      </c>
      <c r="K10900">
        <v>5606</v>
      </c>
      <c r="L10900" s="48" t="s">
        <v>17</v>
      </c>
      <c r="M10900">
        <v>47</v>
      </c>
      <c r="N10900" s="48" t="s">
        <v>355</v>
      </c>
      <c r="O10900" s="48" t="s">
        <v>19</v>
      </c>
      <c r="P10900">
        <v>-71.676511014100001</v>
      </c>
      <c r="Q10900">
        <v>-33.8094452936</v>
      </c>
      <c r="R10900" s="48" t="s">
        <v>20</v>
      </c>
    </row>
    <row r="10901" spans="1:18" x14ac:dyDescent="0.3">
      <c r="A10901" s="48"/>
      <c r="B10901" s="48"/>
      <c r="C10901" s="48" t="s">
        <v>22411</v>
      </c>
      <c r="D10901" s="48" t="s">
        <v>22409</v>
      </c>
      <c r="E10901" s="48" t="s">
        <v>2013</v>
      </c>
      <c r="F10901">
        <v>10900</v>
      </c>
      <c r="G10901" s="49">
        <v>43943</v>
      </c>
      <c r="H10901">
        <v>5</v>
      </c>
      <c r="I10901" s="48" t="s">
        <v>107</v>
      </c>
      <c r="J10901" s="48" t="s">
        <v>108</v>
      </c>
      <c r="K10901">
        <v>5606</v>
      </c>
      <c r="L10901" s="48" t="s">
        <v>21</v>
      </c>
      <c r="M10901">
        <v>8</v>
      </c>
      <c r="N10901" s="48" t="s">
        <v>355</v>
      </c>
      <c r="O10901" s="48" t="s">
        <v>19</v>
      </c>
      <c r="P10901">
        <v>-71.676511014100001</v>
      </c>
      <c r="Q10901">
        <v>-33.8094452936</v>
      </c>
      <c r="R10901" s="48" t="s">
        <v>20</v>
      </c>
    </row>
    <row r="10902" spans="1:18" x14ac:dyDescent="0.3">
      <c r="A10902" s="48"/>
      <c r="B10902" s="48"/>
      <c r="C10902" s="48" t="s">
        <v>22412</v>
      </c>
      <c r="D10902" s="48" t="s">
        <v>2013</v>
      </c>
      <c r="E10902" s="48" t="s">
        <v>2013</v>
      </c>
      <c r="F10902">
        <v>10901</v>
      </c>
      <c r="G10902" s="49">
        <v>43943</v>
      </c>
      <c r="H10902">
        <v>5</v>
      </c>
      <c r="I10902" s="48" t="s">
        <v>107</v>
      </c>
      <c r="J10902" s="48" t="s">
        <v>107</v>
      </c>
      <c r="K10902">
        <v>5101</v>
      </c>
      <c r="L10902" s="48" t="s">
        <v>21</v>
      </c>
      <c r="M10902">
        <v>78</v>
      </c>
      <c r="N10902" s="48" t="s">
        <v>383</v>
      </c>
      <c r="O10902" s="48" t="s">
        <v>19</v>
      </c>
      <c r="P10902">
        <v>-71.753339855299998</v>
      </c>
      <c r="Q10902">
        <v>-32.997883656100001</v>
      </c>
      <c r="R10902" s="48" t="s">
        <v>20</v>
      </c>
    </row>
    <row r="10903" spans="1:18" x14ac:dyDescent="0.3">
      <c r="A10903" s="48"/>
      <c r="B10903" s="48"/>
      <c r="C10903" s="48" t="s">
        <v>22413</v>
      </c>
      <c r="D10903" s="48" t="s">
        <v>2013</v>
      </c>
      <c r="E10903" s="48" t="s">
        <v>2013</v>
      </c>
      <c r="F10903">
        <v>10902</v>
      </c>
      <c r="G10903" s="49">
        <v>43943</v>
      </c>
      <c r="H10903">
        <v>5</v>
      </c>
      <c r="I10903" s="48" t="s">
        <v>107</v>
      </c>
      <c r="J10903" s="48" t="s">
        <v>107</v>
      </c>
      <c r="K10903">
        <v>5101</v>
      </c>
      <c r="L10903" s="48" t="s">
        <v>17</v>
      </c>
      <c r="M10903">
        <v>67</v>
      </c>
      <c r="N10903" s="48" t="s">
        <v>384</v>
      </c>
      <c r="O10903" s="48" t="s">
        <v>19</v>
      </c>
      <c r="P10903">
        <v>-71.753339855299998</v>
      </c>
      <c r="Q10903">
        <v>-32.997883656100001</v>
      </c>
      <c r="R10903" s="48" t="s">
        <v>20</v>
      </c>
    </row>
    <row r="10904" spans="1:18" x14ac:dyDescent="0.3">
      <c r="A10904" s="48"/>
      <c r="B10904" s="48"/>
      <c r="C10904" s="48" t="s">
        <v>22414</v>
      </c>
      <c r="D10904" s="48" t="s">
        <v>2013</v>
      </c>
      <c r="E10904" s="48" t="s">
        <v>2013</v>
      </c>
      <c r="F10904">
        <v>10903</v>
      </c>
      <c r="G10904" s="49">
        <v>43943</v>
      </c>
      <c r="H10904">
        <v>5</v>
      </c>
      <c r="I10904" s="48" t="s">
        <v>107</v>
      </c>
      <c r="J10904" s="48" t="s">
        <v>107</v>
      </c>
      <c r="K10904">
        <v>5101</v>
      </c>
      <c r="L10904" s="48" t="s">
        <v>21</v>
      </c>
      <c r="M10904">
        <v>20</v>
      </c>
      <c r="N10904" s="48" t="s">
        <v>346</v>
      </c>
      <c r="O10904" s="48" t="s">
        <v>19</v>
      </c>
      <c r="P10904">
        <v>-71.753339855299998</v>
      </c>
      <c r="Q10904">
        <v>-32.997883656100001</v>
      </c>
      <c r="R10904" s="48" t="s">
        <v>20</v>
      </c>
    </row>
    <row r="10905" spans="1:18" x14ac:dyDescent="0.3">
      <c r="A10905" s="48"/>
      <c r="B10905" s="48"/>
      <c r="C10905" s="48" t="s">
        <v>22415</v>
      </c>
      <c r="D10905" s="48" t="s">
        <v>22416</v>
      </c>
      <c r="E10905" s="48" t="s">
        <v>2013</v>
      </c>
      <c r="F10905">
        <v>10904</v>
      </c>
      <c r="G10905" s="49">
        <v>43943</v>
      </c>
      <c r="H10905">
        <v>5</v>
      </c>
      <c r="I10905" s="48" t="s">
        <v>107</v>
      </c>
      <c r="J10905" s="48" t="s">
        <v>53</v>
      </c>
      <c r="K10905">
        <v>5109</v>
      </c>
      <c r="L10905" s="48" t="s">
        <v>17</v>
      </c>
      <c r="M10905">
        <v>78</v>
      </c>
      <c r="N10905" s="48" t="s">
        <v>383</v>
      </c>
      <c r="O10905" s="48" t="s">
        <v>19</v>
      </c>
      <c r="P10905">
        <v>-71.515431215700005</v>
      </c>
      <c r="Q10905">
        <v>-33.028800296299998</v>
      </c>
      <c r="R10905" s="48" t="s">
        <v>20</v>
      </c>
    </row>
    <row r="10906" spans="1:18" x14ac:dyDescent="0.3">
      <c r="A10906" s="48"/>
      <c r="B10906" s="48"/>
      <c r="C10906" s="48" t="s">
        <v>22417</v>
      </c>
      <c r="D10906" s="48" t="s">
        <v>22416</v>
      </c>
      <c r="E10906" s="48" t="s">
        <v>2013</v>
      </c>
      <c r="F10906">
        <v>10905</v>
      </c>
      <c r="G10906" s="49">
        <v>43943</v>
      </c>
      <c r="H10906">
        <v>5</v>
      </c>
      <c r="I10906" s="48" t="s">
        <v>107</v>
      </c>
      <c r="J10906" s="48" t="s">
        <v>53</v>
      </c>
      <c r="K10906">
        <v>5109</v>
      </c>
      <c r="L10906" s="48" t="s">
        <v>17</v>
      </c>
      <c r="M10906">
        <v>29</v>
      </c>
      <c r="N10906" s="48" t="s">
        <v>170</v>
      </c>
      <c r="O10906" s="48" t="s">
        <v>19</v>
      </c>
      <c r="P10906">
        <v>-71.515431215700005</v>
      </c>
      <c r="Q10906">
        <v>-33.028800296299998</v>
      </c>
      <c r="R10906" s="48" t="s">
        <v>20</v>
      </c>
    </row>
    <row r="10907" spans="1:18" x14ac:dyDescent="0.3">
      <c r="A10907" s="48"/>
      <c r="B10907" s="48"/>
      <c r="C10907" s="48" t="s">
        <v>22418</v>
      </c>
      <c r="D10907" s="48" t="s">
        <v>22416</v>
      </c>
      <c r="E10907" s="48" t="s">
        <v>2013</v>
      </c>
      <c r="F10907">
        <v>10906</v>
      </c>
      <c r="G10907" s="49">
        <v>43943</v>
      </c>
      <c r="H10907">
        <v>5</v>
      </c>
      <c r="I10907" s="48" t="s">
        <v>107</v>
      </c>
      <c r="J10907" s="48" t="s">
        <v>53</v>
      </c>
      <c r="K10907">
        <v>5109</v>
      </c>
      <c r="L10907" s="48" t="s">
        <v>21</v>
      </c>
      <c r="M10907">
        <v>81</v>
      </c>
      <c r="N10907" s="48" t="s">
        <v>24</v>
      </c>
      <c r="O10907" s="48" t="s">
        <v>19</v>
      </c>
      <c r="P10907">
        <v>-71.515431215700005</v>
      </c>
      <c r="Q10907">
        <v>-33.028800296299998</v>
      </c>
      <c r="R10907" s="48" t="s">
        <v>20</v>
      </c>
    </row>
    <row r="10908" spans="1:18" x14ac:dyDescent="0.3">
      <c r="A10908" s="48"/>
      <c r="B10908" s="48"/>
      <c r="C10908" s="48" t="s">
        <v>22419</v>
      </c>
      <c r="D10908" s="48" t="s">
        <v>22420</v>
      </c>
      <c r="E10908" s="48" t="s">
        <v>2016</v>
      </c>
      <c r="F10908">
        <v>10907</v>
      </c>
      <c r="G10908" s="49">
        <v>43943</v>
      </c>
      <c r="H10908">
        <v>13</v>
      </c>
      <c r="I10908" s="48" t="s">
        <v>385</v>
      </c>
      <c r="J10908" s="48" t="s">
        <v>181</v>
      </c>
      <c r="K10908">
        <v>13402</v>
      </c>
      <c r="L10908" s="48" t="s">
        <v>24</v>
      </c>
      <c r="N10908" s="48" t="s">
        <v>24</v>
      </c>
      <c r="O10908" s="48" t="s">
        <v>19</v>
      </c>
      <c r="P10908">
        <v>-70.738942242899995</v>
      </c>
      <c r="Q10908">
        <v>-33.748062099599998</v>
      </c>
      <c r="R10908" s="48" t="s">
        <v>20</v>
      </c>
    </row>
    <row r="10909" spans="1:18" x14ac:dyDescent="0.3">
      <c r="A10909" s="48"/>
      <c r="B10909" s="48"/>
      <c r="C10909" s="48" t="s">
        <v>22421</v>
      </c>
      <c r="D10909" s="48" t="s">
        <v>22420</v>
      </c>
      <c r="E10909" s="48" t="s">
        <v>2016</v>
      </c>
      <c r="F10909">
        <v>10908</v>
      </c>
      <c r="G10909" s="49">
        <v>43943</v>
      </c>
      <c r="H10909">
        <v>13</v>
      </c>
      <c r="I10909" s="48" t="s">
        <v>385</v>
      </c>
      <c r="J10909" s="48" t="s">
        <v>181</v>
      </c>
      <c r="K10909">
        <v>13402</v>
      </c>
      <c r="L10909" s="48" t="s">
        <v>24</v>
      </c>
      <c r="N10909" s="48" t="s">
        <v>24</v>
      </c>
      <c r="O10909" s="48" t="s">
        <v>19</v>
      </c>
      <c r="P10909">
        <v>-70.738942242899995</v>
      </c>
      <c r="Q10909">
        <v>-33.748062099599998</v>
      </c>
      <c r="R10909" s="48" t="s">
        <v>20</v>
      </c>
    </row>
    <row r="10910" spans="1:18" x14ac:dyDescent="0.3">
      <c r="A10910" s="48"/>
      <c r="B10910" s="48"/>
      <c r="C10910" s="48" t="s">
        <v>22422</v>
      </c>
      <c r="D10910" s="48" t="s">
        <v>22420</v>
      </c>
      <c r="E10910" s="48" t="s">
        <v>2016</v>
      </c>
      <c r="F10910">
        <v>10909</v>
      </c>
      <c r="G10910" s="49">
        <v>43943</v>
      </c>
      <c r="H10910">
        <v>13</v>
      </c>
      <c r="I10910" s="48" t="s">
        <v>385</v>
      </c>
      <c r="J10910" s="48" t="s">
        <v>181</v>
      </c>
      <c r="K10910">
        <v>13402</v>
      </c>
      <c r="L10910" s="48" t="s">
        <v>24</v>
      </c>
      <c r="N10910" s="48" t="s">
        <v>24</v>
      </c>
      <c r="O10910" s="48" t="s">
        <v>19</v>
      </c>
      <c r="P10910">
        <v>-70.738942242899995</v>
      </c>
      <c r="Q10910">
        <v>-33.748062099599998</v>
      </c>
      <c r="R10910" s="48" t="s">
        <v>20</v>
      </c>
    </row>
    <row r="10911" spans="1:18" x14ac:dyDescent="0.3">
      <c r="A10911" s="48"/>
      <c r="B10911" s="48"/>
      <c r="C10911" s="48" t="s">
        <v>22423</v>
      </c>
      <c r="D10911" s="48" t="s">
        <v>22420</v>
      </c>
      <c r="E10911" s="48" t="s">
        <v>2016</v>
      </c>
      <c r="F10911">
        <v>10910</v>
      </c>
      <c r="G10911" s="49">
        <v>43943</v>
      </c>
      <c r="H10911">
        <v>13</v>
      </c>
      <c r="I10911" s="48" t="s">
        <v>385</v>
      </c>
      <c r="J10911" s="48" t="s">
        <v>181</v>
      </c>
      <c r="K10911">
        <v>13402</v>
      </c>
      <c r="L10911" s="48" t="s">
        <v>24</v>
      </c>
      <c r="N10911" s="48" t="s">
        <v>24</v>
      </c>
      <c r="O10911" s="48" t="s">
        <v>19</v>
      </c>
      <c r="P10911">
        <v>-70.738942242899995</v>
      </c>
      <c r="Q10911">
        <v>-33.748062099599998</v>
      </c>
      <c r="R10911" s="48" t="s">
        <v>20</v>
      </c>
    </row>
    <row r="10912" spans="1:18" x14ac:dyDescent="0.3">
      <c r="A10912" s="48"/>
      <c r="B10912" s="48"/>
      <c r="C10912" s="48" t="s">
        <v>22424</v>
      </c>
      <c r="D10912" s="48" t="s">
        <v>22425</v>
      </c>
      <c r="E10912" s="48" t="s">
        <v>2016</v>
      </c>
      <c r="F10912">
        <v>10911</v>
      </c>
      <c r="G10912" s="49">
        <v>43943</v>
      </c>
      <c r="H10912">
        <v>13</v>
      </c>
      <c r="I10912" s="48" t="s">
        <v>385</v>
      </c>
      <c r="J10912" s="48" t="s">
        <v>69</v>
      </c>
      <c r="K10912">
        <v>13119</v>
      </c>
      <c r="L10912" s="48" t="s">
        <v>24</v>
      </c>
      <c r="N10912" s="48" t="s">
        <v>24</v>
      </c>
      <c r="O10912" s="48" t="s">
        <v>19</v>
      </c>
      <c r="P10912">
        <v>-70.809757554800001</v>
      </c>
      <c r="Q10912">
        <v>-33.506980874100002</v>
      </c>
      <c r="R10912" s="48" t="s">
        <v>20</v>
      </c>
    </row>
    <row r="10913" spans="1:18" x14ac:dyDescent="0.3">
      <c r="A10913" s="48"/>
      <c r="B10913" s="48"/>
      <c r="C10913" s="48" t="s">
        <v>22426</v>
      </c>
      <c r="D10913" s="48" t="s">
        <v>22425</v>
      </c>
      <c r="E10913" s="48" t="s">
        <v>2016</v>
      </c>
      <c r="F10913">
        <v>10912</v>
      </c>
      <c r="G10913" s="49">
        <v>43943</v>
      </c>
      <c r="H10913">
        <v>13</v>
      </c>
      <c r="I10913" s="48" t="s">
        <v>385</v>
      </c>
      <c r="J10913" s="48" t="s">
        <v>69</v>
      </c>
      <c r="K10913">
        <v>13119</v>
      </c>
      <c r="L10913" s="48" t="s">
        <v>24</v>
      </c>
      <c r="N10913" s="48" t="s">
        <v>24</v>
      </c>
      <c r="O10913" s="48" t="s">
        <v>19</v>
      </c>
      <c r="P10913">
        <v>-70.809757554800001</v>
      </c>
      <c r="Q10913">
        <v>-33.506980874100002</v>
      </c>
      <c r="R10913" s="48" t="s">
        <v>20</v>
      </c>
    </row>
    <row r="10914" spans="1:18" x14ac:dyDescent="0.3">
      <c r="A10914" s="48"/>
      <c r="B10914" s="48"/>
      <c r="C10914" s="48" t="s">
        <v>22427</v>
      </c>
      <c r="D10914" s="48" t="s">
        <v>22425</v>
      </c>
      <c r="E10914" s="48" t="s">
        <v>2016</v>
      </c>
      <c r="F10914">
        <v>10913</v>
      </c>
      <c r="G10914" s="49">
        <v>43943</v>
      </c>
      <c r="H10914">
        <v>13</v>
      </c>
      <c r="I10914" s="48" t="s">
        <v>385</v>
      </c>
      <c r="J10914" s="48" t="s">
        <v>69</v>
      </c>
      <c r="K10914">
        <v>13119</v>
      </c>
      <c r="L10914" s="48" t="s">
        <v>24</v>
      </c>
      <c r="N10914" s="48" t="s">
        <v>24</v>
      </c>
      <c r="O10914" s="48" t="s">
        <v>19</v>
      </c>
      <c r="P10914">
        <v>-70.809757554800001</v>
      </c>
      <c r="Q10914">
        <v>-33.506980874100002</v>
      </c>
      <c r="R10914" s="48" t="s">
        <v>20</v>
      </c>
    </row>
    <row r="10915" spans="1:18" x14ac:dyDescent="0.3">
      <c r="A10915" s="48"/>
      <c r="B10915" s="48"/>
      <c r="C10915" s="48" t="s">
        <v>22428</v>
      </c>
      <c r="D10915" s="48" t="s">
        <v>22425</v>
      </c>
      <c r="E10915" s="48" t="s">
        <v>2016</v>
      </c>
      <c r="F10915">
        <v>10914</v>
      </c>
      <c r="G10915" s="49">
        <v>43943</v>
      </c>
      <c r="H10915">
        <v>13</v>
      </c>
      <c r="I10915" s="48" t="s">
        <v>385</v>
      </c>
      <c r="J10915" s="48" t="s">
        <v>69</v>
      </c>
      <c r="K10915">
        <v>13119</v>
      </c>
      <c r="L10915" s="48" t="s">
        <v>24</v>
      </c>
      <c r="N10915" s="48" t="s">
        <v>24</v>
      </c>
      <c r="O10915" s="48" t="s">
        <v>19</v>
      </c>
      <c r="P10915">
        <v>-70.809757554800001</v>
      </c>
      <c r="Q10915">
        <v>-33.506980874100002</v>
      </c>
      <c r="R10915" s="48" t="s">
        <v>20</v>
      </c>
    </row>
    <row r="10916" spans="1:18" x14ac:dyDescent="0.3">
      <c r="A10916" s="48"/>
      <c r="B10916" s="48"/>
      <c r="C10916" s="48" t="s">
        <v>22429</v>
      </c>
      <c r="D10916" s="48" t="s">
        <v>22425</v>
      </c>
      <c r="E10916" s="48" t="s">
        <v>2016</v>
      </c>
      <c r="F10916">
        <v>10915</v>
      </c>
      <c r="G10916" s="49">
        <v>43943</v>
      </c>
      <c r="H10916">
        <v>13</v>
      </c>
      <c r="I10916" s="48" t="s">
        <v>385</v>
      </c>
      <c r="J10916" s="48" t="s">
        <v>69</v>
      </c>
      <c r="K10916">
        <v>13119</v>
      </c>
      <c r="L10916" s="48" t="s">
        <v>24</v>
      </c>
      <c r="N10916" s="48" t="s">
        <v>24</v>
      </c>
      <c r="O10916" s="48" t="s">
        <v>19</v>
      </c>
      <c r="P10916">
        <v>-70.809757554800001</v>
      </c>
      <c r="Q10916">
        <v>-33.506980874100002</v>
      </c>
      <c r="R10916" s="48" t="s">
        <v>20</v>
      </c>
    </row>
    <row r="10917" spans="1:18" x14ac:dyDescent="0.3">
      <c r="A10917" s="48"/>
      <c r="B10917" s="48"/>
      <c r="C10917" s="48" t="s">
        <v>22430</v>
      </c>
      <c r="D10917" s="48" t="s">
        <v>22425</v>
      </c>
      <c r="E10917" s="48" t="s">
        <v>2016</v>
      </c>
      <c r="F10917">
        <v>10916</v>
      </c>
      <c r="G10917" s="49">
        <v>43943</v>
      </c>
      <c r="H10917">
        <v>13</v>
      </c>
      <c r="I10917" s="48" t="s">
        <v>385</v>
      </c>
      <c r="J10917" s="48" t="s">
        <v>69</v>
      </c>
      <c r="K10917">
        <v>13119</v>
      </c>
      <c r="L10917" s="48" t="s">
        <v>24</v>
      </c>
      <c r="N10917" s="48" t="s">
        <v>24</v>
      </c>
      <c r="O10917" s="48" t="s">
        <v>19</v>
      </c>
      <c r="P10917">
        <v>-70.809757554800001</v>
      </c>
      <c r="Q10917">
        <v>-33.506980874100002</v>
      </c>
      <c r="R10917" s="48" t="s">
        <v>20</v>
      </c>
    </row>
    <row r="10918" spans="1:18" x14ac:dyDescent="0.3">
      <c r="A10918" s="48"/>
      <c r="B10918" s="48"/>
      <c r="C10918" s="48" t="s">
        <v>22431</v>
      </c>
      <c r="D10918" s="48" t="s">
        <v>22425</v>
      </c>
      <c r="E10918" s="48" t="s">
        <v>2016</v>
      </c>
      <c r="F10918">
        <v>10917</v>
      </c>
      <c r="G10918" s="49">
        <v>43943</v>
      </c>
      <c r="H10918">
        <v>13</v>
      </c>
      <c r="I10918" s="48" t="s">
        <v>385</v>
      </c>
      <c r="J10918" s="48" t="s">
        <v>69</v>
      </c>
      <c r="K10918">
        <v>13119</v>
      </c>
      <c r="L10918" s="48" t="s">
        <v>24</v>
      </c>
      <c r="N10918" s="48" t="s">
        <v>24</v>
      </c>
      <c r="O10918" s="48" t="s">
        <v>19</v>
      </c>
      <c r="P10918">
        <v>-70.809757554800001</v>
      </c>
      <c r="Q10918">
        <v>-33.506980874100002</v>
      </c>
      <c r="R10918" s="48" t="s">
        <v>20</v>
      </c>
    </row>
    <row r="10919" spans="1:18" x14ac:dyDescent="0.3">
      <c r="A10919" s="48"/>
      <c r="B10919" s="48"/>
      <c r="C10919" s="48" t="s">
        <v>22432</v>
      </c>
      <c r="D10919" s="48" t="s">
        <v>22425</v>
      </c>
      <c r="E10919" s="48" t="s">
        <v>2016</v>
      </c>
      <c r="F10919">
        <v>10918</v>
      </c>
      <c r="G10919" s="49">
        <v>43943</v>
      </c>
      <c r="H10919">
        <v>13</v>
      </c>
      <c r="I10919" s="48" t="s">
        <v>385</v>
      </c>
      <c r="J10919" s="48" t="s">
        <v>69</v>
      </c>
      <c r="K10919">
        <v>13119</v>
      </c>
      <c r="L10919" s="48" t="s">
        <v>24</v>
      </c>
      <c r="N10919" s="48" t="s">
        <v>24</v>
      </c>
      <c r="O10919" s="48" t="s">
        <v>19</v>
      </c>
      <c r="P10919">
        <v>-70.809757554800001</v>
      </c>
      <c r="Q10919">
        <v>-33.506980874100002</v>
      </c>
      <c r="R10919" s="48" t="s">
        <v>20</v>
      </c>
    </row>
    <row r="10920" spans="1:18" x14ac:dyDescent="0.3">
      <c r="A10920" s="48"/>
      <c r="B10920" s="48"/>
      <c r="C10920" s="48" t="s">
        <v>22433</v>
      </c>
      <c r="D10920" s="48" t="s">
        <v>22425</v>
      </c>
      <c r="E10920" s="48" t="s">
        <v>2016</v>
      </c>
      <c r="F10920">
        <v>10919</v>
      </c>
      <c r="G10920" s="49">
        <v>43943</v>
      </c>
      <c r="H10920">
        <v>13</v>
      </c>
      <c r="I10920" s="48" t="s">
        <v>385</v>
      </c>
      <c r="J10920" s="48" t="s">
        <v>69</v>
      </c>
      <c r="K10920">
        <v>13119</v>
      </c>
      <c r="L10920" s="48" t="s">
        <v>24</v>
      </c>
      <c r="N10920" s="48" t="s">
        <v>24</v>
      </c>
      <c r="O10920" s="48" t="s">
        <v>19</v>
      </c>
      <c r="P10920">
        <v>-70.809757554800001</v>
      </c>
      <c r="Q10920">
        <v>-33.506980874100002</v>
      </c>
      <c r="R10920" s="48" t="s">
        <v>20</v>
      </c>
    </row>
    <row r="10921" spans="1:18" x14ac:dyDescent="0.3">
      <c r="A10921" s="48"/>
      <c r="B10921" s="48"/>
      <c r="C10921" s="48" t="s">
        <v>22434</v>
      </c>
      <c r="D10921" s="48" t="s">
        <v>22425</v>
      </c>
      <c r="E10921" s="48" t="s">
        <v>2016</v>
      </c>
      <c r="F10921">
        <v>10920</v>
      </c>
      <c r="G10921" s="49">
        <v>43943</v>
      </c>
      <c r="H10921">
        <v>13</v>
      </c>
      <c r="I10921" s="48" t="s">
        <v>385</v>
      </c>
      <c r="J10921" s="48" t="s">
        <v>69</v>
      </c>
      <c r="K10921">
        <v>13119</v>
      </c>
      <c r="L10921" s="48" t="s">
        <v>24</v>
      </c>
      <c r="N10921" s="48" t="s">
        <v>24</v>
      </c>
      <c r="O10921" s="48" t="s">
        <v>19</v>
      </c>
      <c r="P10921">
        <v>-70.809757554800001</v>
      </c>
      <c r="Q10921">
        <v>-33.506980874100002</v>
      </c>
      <c r="R10921" s="48" t="s">
        <v>20</v>
      </c>
    </row>
    <row r="10922" spans="1:18" x14ac:dyDescent="0.3">
      <c r="A10922" s="48"/>
      <c r="B10922" s="48"/>
      <c r="C10922" s="48" t="s">
        <v>22435</v>
      </c>
      <c r="D10922" s="48" t="s">
        <v>22436</v>
      </c>
      <c r="E10922" s="48" t="s">
        <v>2016</v>
      </c>
      <c r="F10922">
        <v>10921</v>
      </c>
      <c r="G10922" s="49">
        <v>43943</v>
      </c>
      <c r="H10922">
        <v>13</v>
      </c>
      <c r="I10922" s="48" t="s">
        <v>385</v>
      </c>
      <c r="J10922" s="48" t="s">
        <v>89</v>
      </c>
      <c r="K10922">
        <v>13128</v>
      </c>
      <c r="L10922" s="48" t="s">
        <v>24</v>
      </c>
      <c r="N10922" s="48" t="s">
        <v>24</v>
      </c>
      <c r="O10922" s="48" t="s">
        <v>19</v>
      </c>
      <c r="P10922">
        <v>-70.727935172000002</v>
      </c>
      <c r="Q10922">
        <v>-33.401918643099997</v>
      </c>
      <c r="R10922" s="48" t="s">
        <v>20</v>
      </c>
    </row>
    <row r="10923" spans="1:18" x14ac:dyDescent="0.3">
      <c r="A10923" s="48"/>
      <c r="B10923" s="48"/>
      <c r="C10923" s="48" t="s">
        <v>22437</v>
      </c>
      <c r="D10923" s="48" t="s">
        <v>22436</v>
      </c>
      <c r="E10923" s="48" t="s">
        <v>2016</v>
      </c>
      <c r="F10923">
        <v>10922</v>
      </c>
      <c r="G10923" s="49">
        <v>43943</v>
      </c>
      <c r="H10923">
        <v>13</v>
      </c>
      <c r="I10923" s="48" t="s">
        <v>385</v>
      </c>
      <c r="J10923" s="48" t="s">
        <v>89</v>
      </c>
      <c r="K10923">
        <v>13128</v>
      </c>
      <c r="L10923" s="48" t="s">
        <v>24</v>
      </c>
      <c r="N10923" s="48" t="s">
        <v>24</v>
      </c>
      <c r="O10923" s="48" t="s">
        <v>19</v>
      </c>
      <c r="P10923">
        <v>-70.727935172000002</v>
      </c>
      <c r="Q10923">
        <v>-33.401918643099997</v>
      </c>
      <c r="R10923" s="48" t="s">
        <v>20</v>
      </c>
    </row>
    <row r="10924" spans="1:18" x14ac:dyDescent="0.3">
      <c r="A10924" s="48"/>
      <c r="B10924" s="48"/>
      <c r="C10924" s="48" t="s">
        <v>22438</v>
      </c>
      <c r="D10924" s="48" t="s">
        <v>22436</v>
      </c>
      <c r="E10924" s="48" t="s">
        <v>2016</v>
      </c>
      <c r="F10924">
        <v>10923</v>
      </c>
      <c r="G10924" s="49">
        <v>43943</v>
      </c>
      <c r="H10924">
        <v>13</v>
      </c>
      <c r="I10924" s="48" t="s">
        <v>385</v>
      </c>
      <c r="J10924" s="48" t="s">
        <v>89</v>
      </c>
      <c r="K10924">
        <v>13128</v>
      </c>
      <c r="L10924" s="48" t="s">
        <v>24</v>
      </c>
      <c r="N10924" s="48" t="s">
        <v>24</v>
      </c>
      <c r="O10924" s="48" t="s">
        <v>19</v>
      </c>
      <c r="P10924">
        <v>-70.727935172000002</v>
      </c>
      <c r="Q10924">
        <v>-33.401918643099997</v>
      </c>
      <c r="R10924" s="48" t="s">
        <v>20</v>
      </c>
    </row>
    <row r="10925" spans="1:18" x14ac:dyDescent="0.3">
      <c r="A10925" s="48"/>
      <c r="B10925" s="48"/>
      <c r="C10925" s="48" t="s">
        <v>22439</v>
      </c>
      <c r="D10925" s="48" t="s">
        <v>22436</v>
      </c>
      <c r="E10925" s="48" t="s">
        <v>2016</v>
      </c>
      <c r="F10925">
        <v>10924</v>
      </c>
      <c r="G10925" s="49">
        <v>43943</v>
      </c>
      <c r="H10925">
        <v>13</v>
      </c>
      <c r="I10925" s="48" t="s">
        <v>385</v>
      </c>
      <c r="J10925" s="48" t="s">
        <v>89</v>
      </c>
      <c r="K10925">
        <v>13128</v>
      </c>
      <c r="L10925" s="48" t="s">
        <v>24</v>
      </c>
      <c r="N10925" s="48" t="s">
        <v>24</v>
      </c>
      <c r="O10925" s="48" t="s">
        <v>19</v>
      </c>
      <c r="P10925">
        <v>-70.727935172000002</v>
      </c>
      <c r="Q10925">
        <v>-33.401918643099997</v>
      </c>
      <c r="R10925" s="48" t="s">
        <v>20</v>
      </c>
    </row>
    <row r="10926" spans="1:18" x14ac:dyDescent="0.3">
      <c r="A10926" s="48"/>
      <c r="B10926" s="48"/>
      <c r="C10926" s="48" t="s">
        <v>22440</v>
      </c>
      <c r="D10926" s="48" t="s">
        <v>22436</v>
      </c>
      <c r="E10926" s="48" t="s">
        <v>2016</v>
      </c>
      <c r="F10926">
        <v>10925</v>
      </c>
      <c r="G10926" s="49">
        <v>43943</v>
      </c>
      <c r="H10926">
        <v>13</v>
      </c>
      <c r="I10926" s="48" t="s">
        <v>385</v>
      </c>
      <c r="J10926" s="48" t="s">
        <v>89</v>
      </c>
      <c r="K10926">
        <v>13128</v>
      </c>
      <c r="L10926" s="48" t="s">
        <v>24</v>
      </c>
      <c r="N10926" s="48" t="s">
        <v>24</v>
      </c>
      <c r="O10926" s="48" t="s">
        <v>19</v>
      </c>
      <c r="P10926">
        <v>-70.727935172000002</v>
      </c>
      <c r="Q10926">
        <v>-33.401918643099997</v>
      </c>
      <c r="R10926" s="48" t="s">
        <v>20</v>
      </c>
    </row>
    <row r="10927" spans="1:18" x14ac:dyDescent="0.3">
      <c r="A10927" s="48"/>
      <c r="B10927" s="48"/>
      <c r="C10927" s="48" t="s">
        <v>22441</v>
      </c>
      <c r="D10927" s="48" t="s">
        <v>22442</v>
      </c>
      <c r="E10927" s="48" t="s">
        <v>2016</v>
      </c>
      <c r="F10927">
        <v>10926</v>
      </c>
      <c r="G10927" s="49">
        <v>43943</v>
      </c>
      <c r="H10927">
        <v>13</v>
      </c>
      <c r="I10927" s="48" t="s">
        <v>385</v>
      </c>
      <c r="J10927" s="48" t="s">
        <v>101</v>
      </c>
      <c r="K10927">
        <v>13404</v>
      </c>
      <c r="L10927" s="48" t="s">
        <v>24</v>
      </c>
      <c r="N10927" s="48" t="s">
        <v>24</v>
      </c>
      <c r="O10927" s="48" t="s">
        <v>19</v>
      </c>
      <c r="P10927">
        <v>-70.758313701299997</v>
      </c>
      <c r="Q10927">
        <v>-33.863712655400001</v>
      </c>
      <c r="R10927" s="48" t="s">
        <v>20</v>
      </c>
    </row>
    <row r="10928" spans="1:18" x14ac:dyDescent="0.3">
      <c r="A10928" s="48"/>
      <c r="B10928" s="48"/>
      <c r="C10928" s="48" t="s">
        <v>22443</v>
      </c>
      <c r="D10928" s="48" t="s">
        <v>2018</v>
      </c>
      <c r="E10928" s="48" t="s">
        <v>2016</v>
      </c>
      <c r="F10928">
        <v>10927</v>
      </c>
      <c r="G10928" s="49">
        <v>43943</v>
      </c>
      <c r="H10928">
        <v>13</v>
      </c>
      <c r="I10928" s="48" t="s">
        <v>385</v>
      </c>
      <c r="J10928" s="48" t="s">
        <v>24</v>
      </c>
      <c r="K10928">
        <v>99999</v>
      </c>
      <c r="L10928" s="48" t="s">
        <v>24</v>
      </c>
      <c r="N10928" s="48" t="s">
        <v>24</v>
      </c>
      <c r="O10928" s="48" t="s">
        <v>19</v>
      </c>
      <c r="P10928">
        <v>-70.626637030500007</v>
      </c>
      <c r="Q10928">
        <v>-33.604364294100002</v>
      </c>
      <c r="R10928" s="48" t="s">
        <v>20</v>
      </c>
    </row>
    <row r="10929" spans="1:18" x14ac:dyDescent="0.3">
      <c r="A10929" s="48"/>
      <c r="B10929" s="48"/>
      <c r="C10929" s="48" t="s">
        <v>22444</v>
      </c>
      <c r="D10929" s="48" t="s">
        <v>2018</v>
      </c>
      <c r="E10929" s="48" t="s">
        <v>2016</v>
      </c>
      <c r="F10929">
        <v>10928</v>
      </c>
      <c r="G10929" s="49">
        <v>43943</v>
      </c>
      <c r="H10929">
        <v>13</v>
      </c>
      <c r="I10929" s="48" t="s">
        <v>385</v>
      </c>
      <c r="J10929" s="48" t="s">
        <v>24</v>
      </c>
      <c r="K10929">
        <v>99999</v>
      </c>
      <c r="L10929" s="48" t="s">
        <v>24</v>
      </c>
      <c r="N10929" s="48" t="s">
        <v>24</v>
      </c>
      <c r="O10929" s="48" t="s">
        <v>19</v>
      </c>
      <c r="P10929">
        <v>-70.626637030500007</v>
      </c>
      <c r="Q10929">
        <v>-33.604364294100002</v>
      </c>
      <c r="R10929" s="48" t="s">
        <v>20</v>
      </c>
    </row>
    <row r="10930" spans="1:18" x14ac:dyDescent="0.3">
      <c r="A10930" s="48"/>
      <c r="B10930" s="48"/>
      <c r="C10930" s="48" t="s">
        <v>22445</v>
      </c>
      <c r="D10930" s="48" t="s">
        <v>2018</v>
      </c>
      <c r="E10930" s="48" t="s">
        <v>2016</v>
      </c>
      <c r="F10930">
        <v>10929</v>
      </c>
      <c r="G10930" s="49">
        <v>43943</v>
      </c>
      <c r="H10930">
        <v>13</v>
      </c>
      <c r="I10930" s="48" t="s">
        <v>385</v>
      </c>
      <c r="J10930" s="48" t="s">
        <v>24</v>
      </c>
      <c r="K10930">
        <v>99999</v>
      </c>
      <c r="L10930" s="48" t="s">
        <v>24</v>
      </c>
      <c r="N10930" s="48" t="s">
        <v>24</v>
      </c>
      <c r="O10930" s="48" t="s">
        <v>19</v>
      </c>
      <c r="P10930">
        <v>-70.626637030500007</v>
      </c>
      <c r="Q10930">
        <v>-33.604364294100002</v>
      </c>
      <c r="R10930" s="48" t="s">
        <v>20</v>
      </c>
    </row>
    <row r="10931" spans="1:18" x14ac:dyDescent="0.3">
      <c r="A10931" s="48"/>
      <c r="B10931" s="48"/>
      <c r="C10931" s="48" t="s">
        <v>22446</v>
      </c>
      <c r="D10931" s="48" t="s">
        <v>2018</v>
      </c>
      <c r="E10931" s="48" t="s">
        <v>2016</v>
      </c>
      <c r="F10931">
        <v>10930</v>
      </c>
      <c r="G10931" s="49">
        <v>43943</v>
      </c>
      <c r="H10931">
        <v>13</v>
      </c>
      <c r="I10931" s="48" t="s">
        <v>385</v>
      </c>
      <c r="J10931" s="48" t="s">
        <v>24</v>
      </c>
      <c r="K10931">
        <v>99999</v>
      </c>
      <c r="L10931" s="48" t="s">
        <v>24</v>
      </c>
      <c r="N10931" s="48" t="s">
        <v>24</v>
      </c>
      <c r="O10931" s="48" t="s">
        <v>19</v>
      </c>
      <c r="P10931">
        <v>-70.626637030500007</v>
      </c>
      <c r="Q10931">
        <v>-33.604364294100002</v>
      </c>
      <c r="R10931" s="48" t="s">
        <v>20</v>
      </c>
    </row>
    <row r="10932" spans="1:18" x14ac:dyDescent="0.3">
      <c r="A10932" s="48"/>
      <c r="B10932" s="48"/>
      <c r="C10932" s="48" t="s">
        <v>22447</v>
      </c>
      <c r="D10932" s="48" t="s">
        <v>2018</v>
      </c>
      <c r="E10932" s="48" t="s">
        <v>2016</v>
      </c>
      <c r="F10932">
        <v>10931</v>
      </c>
      <c r="G10932" s="49">
        <v>43943</v>
      </c>
      <c r="H10932">
        <v>13</v>
      </c>
      <c r="I10932" s="48" t="s">
        <v>385</v>
      </c>
      <c r="J10932" s="48" t="s">
        <v>24</v>
      </c>
      <c r="K10932">
        <v>99999</v>
      </c>
      <c r="L10932" s="48" t="s">
        <v>24</v>
      </c>
      <c r="N10932" s="48" t="s">
        <v>24</v>
      </c>
      <c r="O10932" s="48" t="s">
        <v>19</v>
      </c>
      <c r="P10932">
        <v>-70.626637030500007</v>
      </c>
      <c r="Q10932">
        <v>-33.604364294100002</v>
      </c>
      <c r="R10932" s="48" t="s">
        <v>20</v>
      </c>
    </row>
    <row r="10933" spans="1:18" x14ac:dyDescent="0.3">
      <c r="A10933" s="48"/>
      <c r="B10933" s="48"/>
      <c r="C10933" s="48" t="s">
        <v>22448</v>
      </c>
      <c r="D10933" s="48" t="s">
        <v>2018</v>
      </c>
      <c r="E10933" s="48" t="s">
        <v>2016</v>
      </c>
      <c r="F10933">
        <v>10932</v>
      </c>
      <c r="G10933" s="49">
        <v>43943</v>
      </c>
      <c r="H10933">
        <v>13</v>
      </c>
      <c r="I10933" s="48" t="s">
        <v>385</v>
      </c>
      <c r="J10933" s="48" t="s">
        <v>24</v>
      </c>
      <c r="K10933">
        <v>99999</v>
      </c>
      <c r="L10933" s="48" t="s">
        <v>24</v>
      </c>
      <c r="N10933" s="48" t="s">
        <v>24</v>
      </c>
      <c r="O10933" s="48" t="s">
        <v>19</v>
      </c>
      <c r="P10933">
        <v>-70.626637030500007</v>
      </c>
      <c r="Q10933">
        <v>-33.604364294100002</v>
      </c>
      <c r="R10933" s="48" t="s">
        <v>20</v>
      </c>
    </row>
    <row r="10934" spans="1:18" x14ac:dyDescent="0.3">
      <c r="A10934" s="48"/>
      <c r="B10934" s="48"/>
      <c r="C10934" s="48" t="s">
        <v>22449</v>
      </c>
      <c r="D10934" s="48" t="s">
        <v>2018</v>
      </c>
      <c r="E10934" s="48" t="s">
        <v>2016</v>
      </c>
      <c r="F10934">
        <v>10933</v>
      </c>
      <c r="G10934" s="49">
        <v>43943</v>
      </c>
      <c r="H10934">
        <v>13</v>
      </c>
      <c r="I10934" s="48" t="s">
        <v>385</v>
      </c>
      <c r="J10934" s="48" t="s">
        <v>24</v>
      </c>
      <c r="K10934">
        <v>99999</v>
      </c>
      <c r="L10934" s="48" t="s">
        <v>24</v>
      </c>
      <c r="N10934" s="48" t="s">
        <v>24</v>
      </c>
      <c r="O10934" s="48" t="s">
        <v>19</v>
      </c>
      <c r="P10934">
        <v>-70.626637030500007</v>
      </c>
      <c r="Q10934">
        <v>-33.604364294100002</v>
      </c>
      <c r="R10934" s="48" t="s">
        <v>20</v>
      </c>
    </row>
    <row r="10935" spans="1:18" x14ac:dyDescent="0.3">
      <c r="A10935" s="48"/>
      <c r="B10935" s="48"/>
      <c r="C10935" s="48" t="s">
        <v>22450</v>
      </c>
      <c r="D10935" s="48" t="s">
        <v>2018</v>
      </c>
      <c r="E10935" s="48" t="s">
        <v>2016</v>
      </c>
      <c r="F10935">
        <v>10934</v>
      </c>
      <c r="G10935" s="49">
        <v>43943</v>
      </c>
      <c r="H10935">
        <v>13</v>
      </c>
      <c r="I10935" s="48" t="s">
        <v>385</v>
      </c>
      <c r="J10935" s="48" t="s">
        <v>24</v>
      </c>
      <c r="K10935">
        <v>99999</v>
      </c>
      <c r="L10935" s="48" t="s">
        <v>24</v>
      </c>
      <c r="N10935" s="48" t="s">
        <v>24</v>
      </c>
      <c r="O10935" s="48" t="s">
        <v>19</v>
      </c>
      <c r="P10935">
        <v>-70.626637030500007</v>
      </c>
      <c r="Q10935">
        <v>-33.604364294100002</v>
      </c>
      <c r="R10935" s="48" t="s">
        <v>20</v>
      </c>
    </row>
    <row r="10936" spans="1:18" x14ac:dyDescent="0.3">
      <c r="A10936" s="48"/>
      <c r="B10936" s="48"/>
      <c r="C10936" s="48" t="s">
        <v>22451</v>
      </c>
      <c r="D10936" s="48" t="s">
        <v>2018</v>
      </c>
      <c r="E10936" s="48" t="s">
        <v>2016</v>
      </c>
      <c r="F10936">
        <v>10935</v>
      </c>
      <c r="G10936" s="49">
        <v>43943</v>
      </c>
      <c r="H10936">
        <v>13</v>
      </c>
      <c r="I10936" s="48" t="s">
        <v>385</v>
      </c>
      <c r="J10936" s="48" t="s">
        <v>24</v>
      </c>
      <c r="K10936">
        <v>99999</v>
      </c>
      <c r="L10936" s="48" t="s">
        <v>24</v>
      </c>
      <c r="N10936" s="48" t="s">
        <v>24</v>
      </c>
      <c r="O10936" s="48" t="s">
        <v>19</v>
      </c>
      <c r="P10936">
        <v>-70.626637030500007</v>
      </c>
      <c r="Q10936">
        <v>-33.604364294100002</v>
      </c>
      <c r="R10936" s="48" t="s">
        <v>20</v>
      </c>
    </row>
    <row r="10937" spans="1:18" x14ac:dyDescent="0.3">
      <c r="A10937" s="48"/>
      <c r="B10937" s="48"/>
      <c r="C10937" s="48" t="s">
        <v>22452</v>
      </c>
      <c r="D10937" s="48" t="s">
        <v>2018</v>
      </c>
      <c r="E10937" s="48" t="s">
        <v>2016</v>
      </c>
      <c r="F10937">
        <v>10936</v>
      </c>
      <c r="G10937" s="49">
        <v>43943</v>
      </c>
      <c r="H10937">
        <v>13</v>
      </c>
      <c r="I10937" s="48" t="s">
        <v>385</v>
      </c>
      <c r="J10937" s="48" t="s">
        <v>24</v>
      </c>
      <c r="K10937">
        <v>99999</v>
      </c>
      <c r="L10937" s="48" t="s">
        <v>24</v>
      </c>
      <c r="N10937" s="48" t="s">
        <v>24</v>
      </c>
      <c r="O10937" s="48" t="s">
        <v>19</v>
      </c>
      <c r="P10937">
        <v>-70.626637030500007</v>
      </c>
      <c r="Q10937">
        <v>-33.604364294100002</v>
      </c>
      <c r="R10937" s="48" t="s">
        <v>20</v>
      </c>
    </row>
    <row r="10938" spans="1:18" x14ac:dyDescent="0.3">
      <c r="A10938" s="48"/>
      <c r="B10938" s="48"/>
      <c r="C10938" s="48" t="s">
        <v>22453</v>
      </c>
      <c r="D10938" s="48" t="s">
        <v>2018</v>
      </c>
      <c r="E10938" s="48" t="s">
        <v>2016</v>
      </c>
      <c r="F10938">
        <v>10937</v>
      </c>
      <c r="G10938" s="49">
        <v>43943</v>
      </c>
      <c r="H10938">
        <v>13</v>
      </c>
      <c r="I10938" s="48" t="s">
        <v>385</v>
      </c>
      <c r="J10938" s="48" t="s">
        <v>24</v>
      </c>
      <c r="K10938">
        <v>99999</v>
      </c>
      <c r="L10938" s="48" t="s">
        <v>24</v>
      </c>
      <c r="N10938" s="48" t="s">
        <v>24</v>
      </c>
      <c r="O10938" s="48" t="s">
        <v>19</v>
      </c>
      <c r="P10938">
        <v>-70.626637030500007</v>
      </c>
      <c r="Q10938">
        <v>-33.604364294100002</v>
      </c>
      <c r="R10938" s="48" t="s">
        <v>20</v>
      </c>
    </row>
    <row r="10939" spans="1:18" x14ac:dyDescent="0.3">
      <c r="A10939" s="48"/>
      <c r="B10939" s="48"/>
      <c r="C10939" s="48" t="s">
        <v>22454</v>
      </c>
      <c r="D10939" s="48" t="s">
        <v>2018</v>
      </c>
      <c r="E10939" s="48" t="s">
        <v>2016</v>
      </c>
      <c r="F10939">
        <v>10938</v>
      </c>
      <c r="G10939" s="49">
        <v>43943</v>
      </c>
      <c r="H10939">
        <v>13</v>
      </c>
      <c r="I10939" s="48" t="s">
        <v>385</v>
      </c>
      <c r="J10939" s="48" t="s">
        <v>24</v>
      </c>
      <c r="K10939">
        <v>99999</v>
      </c>
      <c r="L10939" s="48" t="s">
        <v>24</v>
      </c>
      <c r="N10939" s="48" t="s">
        <v>24</v>
      </c>
      <c r="O10939" s="48" t="s">
        <v>19</v>
      </c>
      <c r="P10939">
        <v>-70.626637030500007</v>
      </c>
      <c r="Q10939">
        <v>-33.604364294100002</v>
      </c>
      <c r="R10939" s="48" t="s">
        <v>20</v>
      </c>
    </row>
    <row r="10940" spans="1:18" x14ac:dyDescent="0.3">
      <c r="A10940" s="48"/>
      <c r="B10940" s="48"/>
      <c r="C10940" s="48" t="s">
        <v>22455</v>
      </c>
      <c r="D10940" s="48" t="s">
        <v>2018</v>
      </c>
      <c r="E10940" s="48" t="s">
        <v>2016</v>
      </c>
      <c r="F10940">
        <v>10939</v>
      </c>
      <c r="G10940" s="49">
        <v>43943</v>
      </c>
      <c r="H10940">
        <v>13</v>
      </c>
      <c r="I10940" s="48" t="s">
        <v>385</v>
      </c>
      <c r="J10940" s="48" t="s">
        <v>24</v>
      </c>
      <c r="K10940">
        <v>99999</v>
      </c>
      <c r="L10940" s="48" t="s">
        <v>24</v>
      </c>
      <c r="N10940" s="48" t="s">
        <v>24</v>
      </c>
      <c r="O10940" s="48" t="s">
        <v>19</v>
      </c>
      <c r="P10940">
        <v>-70.626637030500007</v>
      </c>
      <c r="Q10940">
        <v>-33.604364294100002</v>
      </c>
      <c r="R10940" s="48" t="s">
        <v>20</v>
      </c>
    </row>
    <row r="10941" spans="1:18" x14ac:dyDescent="0.3">
      <c r="A10941" s="48"/>
      <c r="B10941" s="48"/>
      <c r="C10941" s="48" t="s">
        <v>22456</v>
      </c>
      <c r="D10941" s="48" t="s">
        <v>2018</v>
      </c>
      <c r="E10941" s="48" t="s">
        <v>2016</v>
      </c>
      <c r="F10941">
        <v>10940</v>
      </c>
      <c r="G10941" s="49">
        <v>43943</v>
      </c>
      <c r="H10941">
        <v>13</v>
      </c>
      <c r="I10941" s="48" t="s">
        <v>385</v>
      </c>
      <c r="J10941" s="48" t="s">
        <v>24</v>
      </c>
      <c r="K10941">
        <v>99999</v>
      </c>
      <c r="L10941" s="48" t="s">
        <v>24</v>
      </c>
      <c r="N10941" s="48" t="s">
        <v>24</v>
      </c>
      <c r="O10941" s="48" t="s">
        <v>19</v>
      </c>
      <c r="P10941">
        <v>-70.626637030500007</v>
      </c>
      <c r="Q10941">
        <v>-33.604364294100002</v>
      </c>
      <c r="R10941" s="48" t="s">
        <v>20</v>
      </c>
    </row>
    <row r="10942" spans="1:18" x14ac:dyDescent="0.3">
      <c r="A10942" s="48"/>
      <c r="B10942" s="48"/>
      <c r="C10942" s="48" t="s">
        <v>22457</v>
      </c>
      <c r="D10942" s="48" t="s">
        <v>2018</v>
      </c>
      <c r="E10942" s="48" t="s">
        <v>2016</v>
      </c>
      <c r="F10942">
        <v>10941</v>
      </c>
      <c r="G10942" s="49">
        <v>43943</v>
      </c>
      <c r="H10942">
        <v>13</v>
      </c>
      <c r="I10942" s="48" t="s">
        <v>385</v>
      </c>
      <c r="J10942" s="48" t="s">
        <v>24</v>
      </c>
      <c r="K10942">
        <v>99999</v>
      </c>
      <c r="L10942" s="48" t="s">
        <v>24</v>
      </c>
      <c r="N10942" s="48" t="s">
        <v>24</v>
      </c>
      <c r="O10942" s="48" t="s">
        <v>19</v>
      </c>
      <c r="P10942">
        <v>-70.626637030500007</v>
      </c>
      <c r="Q10942">
        <v>-33.604364294100002</v>
      </c>
      <c r="R10942" s="48" t="s">
        <v>20</v>
      </c>
    </row>
    <row r="10943" spans="1:18" x14ac:dyDescent="0.3">
      <c r="A10943" s="48"/>
      <c r="B10943" s="48"/>
      <c r="C10943" s="48" t="s">
        <v>22458</v>
      </c>
      <c r="D10943" s="48" t="s">
        <v>2018</v>
      </c>
      <c r="E10943" s="48" t="s">
        <v>2016</v>
      </c>
      <c r="F10943">
        <v>10942</v>
      </c>
      <c r="G10943" s="49">
        <v>43943</v>
      </c>
      <c r="H10943">
        <v>13</v>
      </c>
      <c r="I10943" s="48" t="s">
        <v>385</v>
      </c>
      <c r="J10943" s="48" t="s">
        <v>24</v>
      </c>
      <c r="K10943">
        <v>99999</v>
      </c>
      <c r="L10943" s="48" t="s">
        <v>24</v>
      </c>
      <c r="N10943" s="48" t="s">
        <v>24</v>
      </c>
      <c r="O10943" s="48" t="s">
        <v>19</v>
      </c>
      <c r="P10943">
        <v>-70.626637030500007</v>
      </c>
      <c r="Q10943">
        <v>-33.604364294100002</v>
      </c>
      <c r="R10943" s="48" t="s">
        <v>20</v>
      </c>
    </row>
    <row r="10944" spans="1:18" x14ac:dyDescent="0.3">
      <c r="A10944" s="48"/>
      <c r="B10944" s="48"/>
      <c r="C10944" s="48" t="s">
        <v>22459</v>
      </c>
      <c r="D10944" s="48" t="s">
        <v>2018</v>
      </c>
      <c r="E10944" s="48" t="s">
        <v>2016</v>
      </c>
      <c r="F10944">
        <v>10943</v>
      </c>
      <c r="G10944" s="49">
        <v>43943</v>
      </c>
      <c r="H10944">
        <v>13</v>
      </c>
      <c r="I10944" s="48" t="s">
        <v>385</v>
      </c>
      <c r="J10944" s="48" t="s">
        <v>24</v>
      </c>
      <c r="K10944">
        <v>99999</v>
      </c>
      <c r="L10944" s="48" t="s">
        <v>24</v>
      </c>
      <c r="N10944" s="48" t="s">
        <v>24</v>
      </c>
      <c r="O10944" s="48" t="s">
        <v>19</v>
      </c>
      <c r="P10944">
        <v>-70.626637030500007</v>
      </c>
      <c r="Q10944">
        <v>-33.604364294100002</v>
      </c>
      <c r="R10944" s="48" t="s">
        <v>20</v>
      </c>
    </row>
    <row r="10945" spans="1:18" x14ac:dyDescent="0.3">
      <c r="A10945" s="48"/>
      <c r="B10945" s="48"/>
      <c r="C10945" s="48" t="s">
        <v>22460</v>
      </c>
      <c r="D10945" s="48" t="s">
        <v>2018</v>
      </c>
      <c r="E10945" s="48" t="s">
        <v>2016</v>
      </c>
      <c r="F10945">
        <v>10944</v>
      </c>
      <c r="G10945" s="49">
        <v>43943</v>
      </c>
      <c r="H10945">
        <v>13</v>
      </c>
      <c r="I10945" s="48" t="s">
        <v>385</v>
      </c>
      <c r="J10945" s="48" t="s">
        <v>24</v>
      </c>
      <c r="K10945">
        <v>99999</v>
      </c>
      <c r="L10945" s="48" t="s">
        <v>24</v>
      </c>
      <c r="N10945" s="48" t="s">
        <v>24</v>
      </c>
      <c r="O10945" s="48" t="s">
        <v>19</v>
      </c>
      <c r="P10945">
        <v>-70.626637030500007</v>
      </c>
      <c r="Q10945">
        <v>-33.604364294100002</v>
      </c>
      <c r="R10945" s="48" t="s">
        <v>20</v>
      </c>
    </row>
    <row r="10946" spans="1:18" x14ac:dyDescent="0.3">
      <c r="A10946" s="48"/>
      <c r="B10946" s="48"/>
      <c r="C10946" s="48" t="s">
        <v>22461</v>
      </c>
      <c r="D10946" s="48" t="s">
        <v>2018</v>
      </c>
      <c r="E10946" s="48" t="s">
        <v>2016</v>
      </c>
      <c r="F10946">
        <v>10945</v>
      </c>
      <c r="G10946" s="49">
        <v>43943</v>
      </c>
      <c r="H10946">
        <v>13</v>
      </c>
      <c r="I10946" s="48" t="s">
        <v>385</v>
      </c>
      <c r="J10946" s="48" t="s">
        <v>24</v>
      </c>
      <c r="K10946">
        <v>99999</v>
      </c>
      <c r="L10946" s="48" t="s">
        <v>24</v>
      </c>
      <c r="N10946" s="48" t="s">
        <v>24</v>
      </c>
      <c r="O10946" s="48" t="s">
        <v>19</v>
      </c>
      <c r="P10946">
        <v>-70.626637030500007</v>
      </c>
      <c r="Q10946">
        <v>-33.604364294100002</v>
      </c>
      <c r="R10946" s="48" t="s">
        <v>20</v>
      </c>
    </row>
    <row r="10947" spans="1:18" x14ac:dyDescent="0.3">
      <c r="A10947" s="48"/>
      <c r="B10947" s="48"/>
      <c r="C10947" s="48" t="s">
        <v>22462</v>
      </c>
      <c r="D10947" s="48" t="s">
        <v>2018</v>
      </c>
      <c r="E10947" s="48" t="s">
        <v>2016</v>
      </c>
      <c r="F10947">
        <v>10946</v>
      </c>
      <c r="G10947" s="49">
        <v>43943</v>
      </c>
      <c r="H10947">
        <v>13</v>
      </c>
      <c r="I10947" s="48" t="s">
        <v>385</v>
      </c>
      <c r="J10947" s="48" t="s">
        <v>24</v>
      </c>
      <c r="K10947">
        <v>99999</v>
      </c>
      <c r="L10947" s="48" t="s">
        <v>24</v>
      </c>
      <c r="N10947" s="48" t="s">
        <v>24</v>
      </c>
      <c r="O10947" s="48" t="s">
        <v>19</v>
      </c>
      <c r="P10947">
        <v>-70.626637030500007</v>
      </c>
      <c r="Q10947">
        <v>-33.604364294100002</v>
      </c>
      <c r="R10947" s="48" t="s">
        <v>20</v>
      </c>
    </row>
    <row r="10948" spans="1:18" x14ac:dyDescent="0.3">
      <c r="A10948" s="48"/>
      <c r="B10948" s="48"/>
      <c r="C10948" s="48" t="s">
        <v>22463</v>
      </c>
      <c r="D10948" s="48" t="s">
        <v>2018</v>
      </c>
      <c r="E10948" s="48" t="s">
        <v>2016</v>
      </c>
      <c r="F10948">
        <v>10947</v>
      </c>
      <c r="G10948" s="49">
        <v>43943</v>
      </c>
      <c r="H10948">
        <v>13</v>
      </c>
      <c r="I10948" s="48" t="s">
        <v>385</v>
      </c>
      <c r="J10948" s="48" t="s">
        <v>24</v>
      </c>
      <c r="K10948">
        <v>99999</v>
      </c>
      <c r="L10948" s="48" t="s">
        <v>24</v>
      </c>
      <c r="N10948" s="48" t="s">
        <v>24</v>
      </c>
      <c r="O10948" s="48" t="s">
        <v>19</v>
      </c>
      <c r="P10948">
        <v>-70.626637030500007</v>
      </c>
      <c r="Q10948">
        <v>-33.604364294100002</v>
      </c>
      <c r="R10948" s="48" t="s">
        <v>20</v>
      </c>
    </row>
    <row r="10949" spans="1:18" x14ac:dyDescent="0.3">
      <c r="A10949" s="48"/>
      <c r="B10949" s="48"/>
      <c r="C10949" s="48" t="s">
        <v>22464</v>
      </c>
      <c r="D10949" s="48" t="s">
        <v>2018</v>
      </c>
      <c r="E10949" s="48" t="s">
        <v>2016</v>
      </c>
      <c r="F10949">
        <v>10948</v>
      </c>
      <c r="G10949" s="49">
        <v>43943</v>
      </c>
      <c r="H10949">
        <v>13</v>
      </c>
      <c r="I10949" s="48" t="s">
        <v>385</v>
      </c>
      <c r="J10949" s="48" t="s">
        <v>24</v>
      </c>
      <c r="K10949">
        <v>99999</v>
      </c>
      <c r="L10949" s="48" t="s">
        <v>24</v>
      </c>
      <c r="N10949" s="48" t="s">
        <v>24</v>
      </c>
      <c r="O10949" s="48" t="s">
        <v>19</v>
      </c>
      <c r="P10949">
        <v>-70.626637030500007</v>
      </c>
      <c r="Q10949">
        <v>-33.604364294100002</v>
      </c>
      <c r="R10949" s="48" t="s">
        <v>20</v>
      </c>
    </row>
    <row r="10950" spans="1:18" x14ac:dyDescent="0.3">
      <c r="A10950" s="48"/>
      <c r="B10950" s="48"/>
      <c r="C10950" s="48" t="s">
        <v>22465</v>
      </c>
      <c r="D10950" s="48" t="s">
        <v>2018</v>
      </c>
      <c r="E10950" s="48" t="s">
        <v>2016</v>
      </c>
      <c r="F10950">
        <v>10949</v>
      </c>
      <c r="G10950" s="49">
        <v>43943</v>
      </c>
      <c r="H10950">
        <v>13</v>
      </c>
      <c r="I10950" s="48" t="s">
        <v>385</v>
      </c>
      <c r="J10950" s="48" t="s">
        <v>24</v>
      </c>
      <c r="K10950">
        <v>99999</v>
      </c>
      <c r="L10950" s="48" t="s">
        <v>24</v>
      </c>
      <c r="N10950" s="48" t="s">
        <v>24</v>
      </c>
      <c r="O10950" s="48" t="s">
        <v>19</v>
      </c>
      <c r="P10950">
        <v>-70.626637030500007</v>
      </c>
      <c r="Q10950">
        <v>-33.604364294100002</v>
      </c>
      <c r="R10950" s="48" t="s">
        <v>20</v>
      </c>
    </row>
    <row r="10951" spans="1:18" x14ac:dyDescent="0.3">
      <c r="A10951" s="48"/>
      <c r="B10951" s="48"/>
      <c r="C10951" s="48" t="s">
        <v>22466</v>
      </c>
      <c r="D10951" s="48" t="s">
        <v>2018</v>
      </c>
      <c r="E10951" s="48" t="s">
        <v>2016</v>
      </c>
      <c r="F10951">
        <v>10950</v>
      </c>
      <c r="G10951" s="49">
        <v>43943</v>
      </c>
      <c r="H10951">
        <v>13</v>
      </c>
      <c r="I10951" s="48" t="s">
        <v>385</v>
      </c>
      <c r="J10951" s="48" t="s">
        <v>24</v>
      </c>
      <c r="K10951">
        <v>99999</v>
      </c>
      <c r="L10951" s="48" t="s">
        <v>24</v>
      </c>
      <c r="N10951" s="48" t="s">
        <v>24</v>
      </c>
      <c r="O10951" s="48" t="s">
        <v>19</v>
      </c>
      <c r="P10951">
        <v>-70.626637030500007</v>
      </c>
      <c r="Q10951">
        <v>-33.604364294100002</v>
      </c>
      <c r="R10951" s="48" t="s">
        <v>20</v>
      </c>
    </row>
    <row r="10952" spans="1:18" x14ac:dyDescent="0.3">
      <c r="A10952" s="48"/>
      <c r="B10952" s="48"/>
      <c r="C10952" s="48" t="s">
        <v>22467</v>
      </c>
      <c r="D10952" s="48" t="s">
        <v>2018</v>
      </c>
      <c r="E10952" s="48" t="s">
        <v>2016</v>
      </c>
      <c r="F10952">
        <v>10951</v>
      </c>
      <c r="G10952" s="49">
        <v>43943</v>
      </c>
      <c r="H10952">
        <v>13</v>
      </c>
      <c r="I10952" s="48" t="s">
        <v>385</v>
      </c>
      <c r="J10952" s="48" t="s">
        <v>24</v>
      </c>
      <c r="K10952">
        <v>99999</v>
      </c>
      <c r="L10952" s="48" t="s">
        <v>24</v>
      </c>
      <c r="N10952" s="48" t="s">
        <v>24</v>
      </c>
      <c r="O10952" s="48" t="s">
        <v>19</v>
      </c>
      <c r="P10952">
        <v>-70.626637030500007</v>
      </c>
      <c r="Q10952">
        <v>-33.604364294100002</v>
      </c>
      <c r="R10952" s="48" t="s">
        <v>20</v>
      </c>
    </row>
    <row r="10953" spans="1:18" x14ac:dyDescent="0.3">
      <c r="A10953" s="48"/>
      <c r="B10953" s="48"/>
      <c r="C10953" s="48" t="s">
        <v>22468</v>
      </c>
      <c r="D10953" s="48" t="s">
        <v>2018</v>
      </c>
      <c r="E10953" s="48" t="s">
        <v>2016</v>
      </c>
      <c r="F10953">
        <v>10952</v>
      </c>
      <c r="G10953" s="49">
        <v>43943</v>
      </c>
      <c r="H10953">
        <v>13</v>
      </c>
      <c r="I10953" s="48" t="s">
        <v>385</v>
      </c>
      <c r="J10953" s="48" t="s">
        <v>24</v>
      </c>
      <c r="K10953">
        <v>99999</v>
      </c>
      <c r="L10953" s="48" t="s">
        <v>24</v>
      </c>
      <c r="N10953" s="48" t="s">
        <v>24</v>
      </c>
      <c r="O10953" s="48" t="s">
        <v>19</v>
      </c>
      <c r="P10953">
        <v>-70.626637030500007</v>
      </c>
      <c r="Q10953">
        <v>-33.604364294100002</v>
      </c>
      <c r="R10953" s="48" t="s">
        <v>20</v>
      </c>
    </row>
    <row r="10954" spans="1:18" x14ac:dyDescent="0.3">
      <c r="A10954" s="48"/>
      <c r="B10954" s="48"/>
      <c r="C10954" s="48" t="s">
        <v>22469</v>
      </c>
      <c r="D10954" s="48" t="s">
        <v>2018</v>
      </c>
      <c r="E10954" s="48" t="s">
        <v>2016</v>
      </c>
      <c r="F10954">
        <v>10953</v>
      </c>
      <c r="G10954" s="49">
        <v>43943</v>
      </c>
      <c r="H10954">
        <v>13</v>
      </c>
      <c r="I10954" s="48" t="s">
        <v>385</v>
      </c>
      <c r="J10954" s="48" t="s">
        <v>24</v>
      </c>
      <c r="K10954">
        <v>99999</v>
      </c>
      <c r="L10954" s="48" t="s">
        <v>24</v>
      </c>
      <c r="N10954" s="48" t="s">
        <v>24</v>
      </c>
      <c r="O10954" s="48" t="s">
        <v>19</v>
      </c>
      <c r="P10954">
        <v>-70.626637030500007</v>
      </c>
      <c r="Q10954">
        <v>-33.604364294100002</v>
      </c>
      <c r="R10954" s="48" t="s">
        <v>20</v>
      </c>
    </row>
    <row r="10955" spans="1:18" x14ac:dyDescent="0.3">
      <c r="A10955" s="48"/>
      <c r="B10955" s="48"/>
      <c r="C10955" s="48" t="s">
        <v>22470</v>
      </c>
      <c r="D10955" s="48" t="s">
        <v>2018</v>
      </c>
      <c r="E10955" s="48" t="s">
        <v>2016</v>
      </c>
      <c r="F10955">
        <v>10954</v>
      </c>
      <c r="G10955" s="49">
        <v>43943</v>
      </c>
      <c r="H10955">
        <v>13</v>
      </c>
      <c r="I10955" s="48" t="s">
        <v>385</v>
      </c>
      <c r="J10955" s="48" t="s">
        <v>24</v>
      </c>
      <c r="K10955">
        <v>99999</v>
      </c>
      <c r="L10955" s="48" t="s">
        <v>24</v>
      </c>
      <c r="N10955" s="48" t="s">
        <v>24</v>
      </c>
      <c r="O10955" s="48" t="s">
        <v>19</v>
      </c>
      <c r="P10955">
        <v>-70.626637030500007</v>
      </c>
      <c r="Q10955">
        <v>-33.604364294100002</v>
      </c>
      <c r="R10955" s="48" t="s">
        <v>20</v>
      </c>
    </row>
    <row r="10956" spans="1:18" x14ac:dyDescent="0.3">
      <c r="A10956" s="48"/>
      <c r="B10956" s="48"/>
      <c r="C10956" s="48" t="s">
        <v>22471</v>
      </c>
      <c r="D10956" s="48" t="s">
        <v>2018</v>
      </c>
      <c r="E10956" s="48" t="s">
        <v>2016</v>
      </c>
      <c r="F10956">
        <v>10955</v>
      </c>
      <c r="G10956" s="49">
        <v>43943</v>
      </c>
      <c r="H10956">
        <v>13</v>
      </c>
      <c r="I10956" s="48" t="s">
        <v>385</v>
      </c>
      <c r="J10956" s="48" t="s">
        <v>24</v>
      </c>
      <c r="K10956">
        <v>99999</v>
      </c>
      <c r="L10956" s="48" t="s">
        <v>24</v>
      </c>
      <c r="N10956" s="48" t="s">
        <v>24</v>
      </c>
      <c r="O10956" s="48" t="s">
        <v>19</v>
      </c>
      <c r="P10956">
        <v>-70.626637030500007</v>
      </c>
      <c r="Q10956">
        <v>-33.604364294100002</v>
      </c>
      <c r="R10956" s="48" t="s">
        <v>20</v>
      </c>
    </row>
    <row r="10957" spans="1:18" x14ac:dyDescent="0.3">
      <c r="A10957" s="48"/>
      <c r="B10957" s="48"/>
      <c r="C10957" s="48" t="s">
        <v>22472</v>
      </c>
      <c r="D10957" s="48" t="s">
        <v>2018</v>
      </c>
      <c r="E10957" s="48" t="s">
        <v>2016</v>
      </c>
      <c r="F10957">
        <v>10956</v>
      </c>
      <c r="G10957" s="49">
        <v>43943</v>
      </c>
      <c r="H10957">
        <v>13</v>
      </c>
      <c r="I10957" s="48" t="s">
        <v>385</v>
      </c>
      <c r="J10957" s="48" t="s">
        <v>24</v>
      </c>
      <c r="K10957">
        <v>99999</v>
      </c>
      <c r="L10957" s="48" t="s">
        <v>24</v>
      </c>
      <c r="N10957" s="48" t="s">
        <v>24</v>
      </c>
      <c r="O10957" s="48" t="s">
        <v>19</v>
      </c>
      <c r="P10957">
        <v>-70.626637030500007</v>
      </c>
      <c r="Q10957">
        <v>-33.604364294100002</v>
      </c>
      <c r="R10957" s="48" t="s">
        <v>20</v>
      </c>
    </row>
    <row r="10958" spans="1:18" x14ac:dyDescent="0.3">
      <c r="A10958" s="48"/>
      <c r="B10958" s="48"/>
      <c r="C10958" s="48" t="s">
        <v>22473</v>
      </c>
      <c r="D10958" s="48" t="s">
        <v>2018</v>
      </c>
      <c r="E10958" s="48" t="s">
        <v>2016</v>
      </c>
      <c r="F10958">
        <v>10957</v>
      </c>
      <c r="G10958" s="49">
        <v>43943</v>
      </c>
      <c r="H10958">
        <v>13</v>
      </c>
      <c r="I10958" s="48" t="s">
        <v>385</v>
      </c>
      <c r="J10958" s="48" t="s">
        <v>24</v>
      </c>
      <c r="K10958">
        <v>99999</v>
      </c>
      <c r="L10958" s="48" t="s">
        <v>24</v>
      </c>
      <c r="N10958" s="48" t="s">
        <v>24</v>
      </c>
      <c r="O10958" s="48" t="s">
        <v>19</v>
      </c>
      <c r="P10958">
        <v>-70.626637030500007</v>
      </c>
      <c r="Q10958">
        <v>-33.604364294100002</v>
      </c>
      <c r="R10958" s="48" t="s">
        <v>20</v>
      </c>
    </row>
    <row r="10959" spans="1:18" x14ac:dyDescent="0.3">
      <c r="A10959" s="48"/>
      <c r="B10959" s="48"/>
      <c r="C10959" s="48" t="s">
        <v>22474</v>
      </c>
      <c r="D10959" s="48" t="s">
        <v>2018</v>
      </c>
      <c r="E10959" s="48" t="s">
        <v>2016</v>
      </c>
      <c r="F10959">
        <v>10958</v>
      </c>
      <c r="G10959" s="49">
        <v>43943</v>
      </c>
      <c r="H10959">
        <v>13</v>
      </c>
      <c r="I10959" s="48" t="s">
        <v>385</v>
      </c>
      <c r="J10959" s="48" t="s">
        <v>24</v>
      </c>
      <c r="K10959">
        <v>99999</v>
      </c>
      <c r="L10959" s="48" t="s">
        <v>24</v>
      </c>
      <c r="N10959" s="48" t="s">
        <v>24</v>
      </c>
      <c r="O10959" s="48" t="s">
        <v>19</v>
      </c>
      <c r="P10959">
        <v>-70.626637030500007</v>
      </c>
      <c r="Q10959">
        <v>-33.604364294100002</v>
      </c>
      <c r="R10959" s="48" t="s">
        <v>20</v>
      </c>
    </row>
    <row r="10960" spans="1:18" x14ac:dyDescent="0.3">
      <c r="A10960" s="48"/>
      <c r="B10960" s="48"/>
      <c r="C10960" s="48" t="s">
        <v>22475</v>
      </c>
      <c r="D10960" s="48" t="s">
        <v>2018</v>
      </c>
      <c r="E10960" s="48" t="s">
        <v>2016</v>
      </c>
      <c r="F10960">
        <v>10959</v>
      </c>
      <c r="G10960" s="49">
        <v>43943</v>
      </c>
      <c r="H10960">
        <v>13</v>
      </c>
      <c r="I10960" s="48" t="s">
        <v>385</v>
      </c>
      <c r="J10960" s="48" t="s">
        <v>24</v>
      </c>
      <c r="K10960">
        <v>99999</v>
      </c>
      <c r="L10960" s="48" t="s">
        <v>24</v>
      </c>
      <c r="N10960" s="48" t="s">
        <v>24</v>
      </c>
      <c r="O10960" s="48" t="s">
        <v>19</v>
      </c>
      <c r="P10960">
        <v>-70.626637030500007</v>
      </c>
      <c r="Q10960">
        <v>-33.604364294100002</v>
      </c>
      <c r="R10960" s="48" t="s">
        <v>20</v>
      </c>
    </row>
    <row r="10961" spans="1:18" x14ac:dyDescent="0.3">
      <c r="A10961" s="48"/>
      <c r="B10961" s="48"/>
      <c r="C10961" s="48" t="s">
        <v>22476</v>
      </c>
      <c r="D10961" s="48" t="s">
        <v>2018</v>
      </c>
      <c r="E10961" s="48" t="s">
        <v>2016</v>
      </c>
      <c r="F10961">
        <v>10960</v>
      </c>
      <c r="G10961" s="49">
        <v>43943</v>
      </c>
      <c r="H10961">
        <v>13</v>
      </c>
      <c r="I10961" s="48" t="s">
        <v>385</v>
      </c>
      <c r="J10961" s="48" t="s">
        <v>24</v>
      </c>
      <c r="K10961">
        <v>99999</v>
      </c>
      <c r="L10961" s="48" t="s">
        <v>24</v>
      </c>
      <c r="N10961" s="48" t="s">
        <v>24</v>
      </c>
      <c r="O10961" s="48" t="s">
        <v>19</v>
      </c>
      <c r="P10961">
        <v>-70.626637030500007</v>
      </c>
      <c r="Q10961">
        <v>-33.604364294100002</v>
      </c>
      <c r="R10961" s="48" t="s">
        <v>20</v>
      </c>
    </row>
    <row r="10962" spans="1:18" x14ac:dyDescent="0.3">
      <c r="A10962" s="48"/>
      <c r="B10962" s="48"/>
      <c r="C10962" s="48" t="s">
        <v>22477</v>
      </c>
      <c r="D10962" s="48" t="s">
        <v>2018</v>
      </c>
      <c r="E10962" s="48" t="s">
        <v>2016</v>
      </c>
      <c r="F10962">
        <v>10961</v>
      </c>
      <c r="G10962" s="49">
        <v>43943</v>
      </c>
      <c r="H10962">
        <v>13</v>
      </c>
      <c r="I10962" s="48" t="s">
        <v>385</v>
      </c>
      <c r="J10962" s="48" t="s">
        <v>24</v>
      </c>
      <c r="K10962">
        <v>99999</v>
      </c>
      <c r="L10962" s="48" t="s">
        <v>24</v>
      </c>
      <c r="N10962" s="48" t="s">
        <v>24</v>
      </c>
      <c r="O10962" s="48" t="s">
        <v>19</v>
      </c>
      <c r="P10962">
        <v>-70.626637030500007</v>
      </c>
      <c r="Q10962">
        <v>-33.604364294100002</v>
      </c>
      <c r="R10962" s="48" t="s">
        <v>20</v>
      </c>
    </row>
    <row r="10963" spans="1:18" x14ac:dyDescent="0.3">
      <c r="A10963" s="48"/>
      <c r="B10963" s="48"/>
      <c r="C10963" s="48" t="s">
        <v>22478</v>
      </c>
      <c r="D10963" s="48" t="s">
        <v>2018</v>
      </c>
      <c r="E10963" s="48" t="s">
        <v>2016</v>
      </c>
      <c r="F10963">
        <v>10962</v>
      </c>
      <c r="G10963" s="49">
        <v>43943</v>
      </c>
      <c r="H10963">
        <v>13</v>
      </c>
      <c r="I10963" s="48" t="s">
        <v>385</v>
      </c>
      <c r="J10963" s="48" t="s">
        <v>24</v>
      </c>
      <c r="K10963">
        <v>99999</v>
      </c>
      <c r="L10963" s="48" t="s">
        <v>24</v>
      </c>
      <c r="N10963" s="48" t="s">
        <v>24</v>
      </c>
      <c r="O10963" s="48" t="s">
        <v>19</v>
      </c>
      <c r="P10963">
        <v>-70.626637030500007</v>
      </c>
      <c r="Q10963">
        <v>-33.604364294100002</v>
      </c>
      <c r="R10963" s="48" t="s">
        <v>20</v>
      </c>
    </row>
    <row r="10964" spans="1:18" x14ac:dyDescent="0.3">
      <c r="A10964" s="48"/>
      <c r="B10964" s="48"/>
      <c r="C10964" s="48" t="s">
        <v>22479</v>
      </c>
      <c r="D10964" s="48" t="s">
        <v>2018</v>
      </c>
      <c r="E10964" s="48" t="s">
        <v>2016</v>
      </c>
      <c r="F10964">
        <v>10963</v>
      </c>
      <c r="G10964" s="49">
        <v>43943</v>
      </c>
      <c r="H10964">
        <v>13</v>
      </c>
      <c r="I10964" s="48" t="s">
        <v>385</v>
      </c>
      <c r="J10964" s="48" t="s">
        <v>24</v>
      </c>
      <c r="K10964">
        <v>99999</v>
      </c>
      <c r="L10964" s="48" t="s">
        <v>24</v>
      </c>
      <c r="N10964" s="48" t="s">
        <v>24</v>
      </c>
      <c r="O10964" s="48" t="s">
        <v>19</v>
      </c>
      <c r="P10964">
        <v>-70.626637030500007</v>
      </c>
      <c r="Q10964">
        <v>-33.604364294100002</v>
      </c>
      <c r="R10964" s="48" t="s">
        <v>20</v>
      </c>
    </row>
    <row r="10965" spans="1:18" x14ac:dyDescent="0.3">
      <c r="A10965" s="48"/>
      <c r="B10965" s="48"/>
      <c r="C10965" s="48" t="s">
        <v>22480</v>
      </c>
      <c r="D10965" s="48" t="s">
        <v>2018</v>
      </c>
      <c r="E10965" s="48" t="s">
        <v>2016</v>
      </c>
      <c r="F10965">
        <v>10964</v>
      </c>
      <c r="G10965" s="49">
        <v>43943</v>
      </c>
      <c r="H10965">
        <v>13</v>
      </c>
      <c r="I10965" s="48" t="s">
        <v>385</v>
      </c>
      <c r="J10965" s="48" t="s">
        <v>24</v>
      </c>
      <c r="K10965">
        <v>99999</v>
      </c>
      <c r="L10965" s="48" t="s">
        <v>24</v>
      </c>
      <c r="N10965" s="48" t="s">
        <v>24</v>
      </c>
      <c r="O10965" s="48" t="s">
        <v>19</v>
      </c>
      <c r="P10965">
        <v>-70.626637030500007</v>
      </c>
      <c r="Q10965">
        <v>-33.604364294100002</v>
      </c>
      <c r="R10965" s="48" t="s">
        <v>20</v>
      </c>
    </row>
    <row r="10966" spans="1:18" x14ac:dyDescent="0.3">
      <c r="A10966" s="48"/>
      <c r="B10966" s="48"/>
      <c r="C10966" s="48" t="s">
        <v>22481</v>
      </c>
      <c r="D10966" s="48" t="s">
        <v>2018</v>
      </c>
      <c r="E10966" s="48" t="s">
        <v>2016</v>
      </c>
      <c r="F10966">
        <v>10965</v>
      </c>
      <c r="G10966" s="49">
        <v>43943</v>
      </c>
      <c r="H10966">
        <v>13</v>
      </c>
      <c r="I10966" s="48" t="s">
        <v>385</v>
      </c>
      <c r="J10966" s="48" t="s">
        <v>24</v>
      </c>
      <c r="K10966">
        <v>99999</v>
      </c>
      <c r="L10966" s="48" t="s">
        <v>24</v>
      </c>
      <c r="N10966" s="48" t="s">
        <v>24</v>
      </c>
      <c r="O10966" s="48" t="s">
        <v>19</v>
      </c>
      <c r="P10966">
        <v>-70.626637030500007</v>
      </c>
      <c r="Q10966">
        <v>-33.604364294100002</v>
      </c>
      <c r="R10966" s="48" t="s">
        <v>20</v>
      </c>
    </row>
    <row r="10967" spans="1:18" x14ac:dyDescent="0.3">
      <c r="A10967" s="48"/>
      <c r="B10967" s="48"/>
      <c r="C10967" s="48" t="s">
        <v>22482</v>
      </c>
      <c r="D10967" s="48" t="s">
        <v>2018</v>
      </c>
      <c r="E10967" s="48" t="s">
        <v>2016</v>
      </c>
      <c r="F10967">
        <v>10966</v>
      </c>
      <c r="G10967" s="49">
        <v>43943</v>
      </c>
      <c r="H10967">
        <v>13</v>
      </c>
      <c r="I10967" s="48" t="s">
        <v>385</v>
      </c>
      <c r="J10967" s="48" t="s">
        <v>24</v>
      </c>
      <c r="K10967">
        <v>99999</v>
      </c>
      <c r="L10967" s="48" t="s">
        <v>24</v>
      </c>
      <c r="N10967" s="48" t="s">
        <v>24</v>
      </c>
      <c r="O10967" s="48" t="s">
        <v>19</v>
      </c>
      <c r="P10967">
        <v>-70.626637030500007</v>
      </c>
      <c r="Q10967">
        <v>-33.604364294100002</v>
      </c>
      <c r="R10967" s="48" t="s">
        <v>20</v>
      </c>
    </row>
    <row r="10968" spans="1:18" x14ac:dyDescent="0.3">
      <c r="A10968" s="48"/>
      <c r="B10968" s="48"/>
      <c r="C10968" s="48" t="s">
        <v>22483</v>
      </c>
      <c r="D10968" s="48" t="s">
        <v>2018</v>
      </c>
      <c r="E10968" s="48" t="s">
        <v>2016</v>
      </c>
      <c r="F10968">
        <v>10967</v>
      </c>
      <c r="G10968" s="49">
        <v>43943</v>
      </c>
      <c r="H10968">
        <v>13</v>
      </c>
      <c r="I10968" s="48" t="s">
        <v>385</v>
      </c>
      <c r="J10968" s="48" t="s">
        <v>24</v>
      </c>
      <c r="K10968">
        <v>99999</v>
      </c>
      <c r="L10968" s="48" t="s">
        <v>24</v>
      </c>
      <c r="N10968" s="48" t="s">
        <v>24</v>
      </c>
      <c r="O10968" s="48" t="s">
        <v>19</v>
      </c>
      <c r="P10968">
        <v>-70.626637030500007</v>
      </c>
      <c r="Q10968">
        <v>-33.604364294100002</v>
      </c>
      <c r="R10968" s="48" t="s">
        <v>20</v>
      </c>
    </row>
    <row r="10969" spans="1:18" x14ac:dyDescent="0.3">
      <c r="A10969" s="48"/>
      <c r="B10969" s="48"/>
      <c r="C10969" s="48" t="s">
        <v>22484</v>
      </c>
      <c r="D10969" s="48" t="s">
        <v>2018</v>
      </c>
      <c r="E10969" s="48" t="s">
        <v>2016</v>
      </c>
      <c r="F10969">
        <v>10968</v>
      </c>
      <c r="G10969" s="49">
        <v>43943</v>
      </c>
      <c r="H10969">
        <v>13</v>
      </c>
      <c r="I10969" s="48" t="s">
        <v>385</v>
      </c>
      <c r="J10969" s="48" t="s">
        <v>24</v>
      </c>
      <c r="K10969">
        <v>99999</v>
      </c>
      <c r="L10969" s="48" t="s">
        <v>24</v>
      </c>
      <c r="N10969" s="48" t="s">
        <v>24</v>
      </c>
      <c r="O10969" s="48" t="s">
        <v>19</v>
      </c>
      <c r="P10969">
        <v>-70.626637030500007</v>
      </c>
      <c r="Q10969">
        <v>-33.604364294100002</v>
      </c>
      <c r="R10969" s="48" t="s">
        <v>20</v>
      </c>
    </row>
    <row r="10970" spans="1:18" x14ac:dyDescent="0.3">
      <c r="A10970" s="48"/>
      <c r="B10970" s="48"/>
      <c r="C10970" s="48" t="s">
        <v>22485</v>
      </c>
      <c r="D10970" s="48" t="s">
        <v>2018</v>
      </c>
      <c r="E10970" s="48" t="s">
        <v>2016</v>
      </c>
      <c r="F10970">
        <v>10969</v>
      </c>
      <c r="G10970" s="49">
        <v>43943</v>
      </c>
      <c r="H10970">
        <v>13</v>
      </c>
      <c r="I10970" s="48" t="s">
        <v>385</v>
      </c>
      <c r="J10970" s="48" t="s">
        <v>24</v>
      </c>
      <c r="K10970">
        <v>99999</v>
      </c>
      <c r="L10970" s="48" t="s">
        <v>24</v>
      </c>
      <c r="N10970" s="48" t="s">
        <v>24</v>
      </c>
      <c r="O10970" s="48" t="s">
        <v>19</v>
      </c>
      <c r="P10970">
        <v>-70.626637030500007</v>
      </c>
      <c r="Q10970">
        <v>-33.604364294100002</v>
      </c>
      <c r="R10970" s="48" t="s">
        <v>20</v>
      </c>
    </row>
    <row r="10971" spans="1:18" x14ac:dyDescent="0.3">
      <c r="A10971" s="48"/>
      <c r="B10971" s="48"/>
      <c r="C10971" s="48" t="s">
        <v>22486</v>
      </c>
      <c r="D10971" s="48" t="s">
        <v>2018</v>
      </c>
      <c r="E10971" s="48" t="s">
        <v>2016</v>
      </c>
      <c r="F10971">
        <v>10970</v>
      </c>
      <c r="G10971" s="49">
        <v>43943</v>
      </c>
      <c r="H10971">
        <v>13</v>
      </c>
      <c r="I10971" s="48" t="s">
        <v>385</v>
      </c>
      <c r="J10971" s="48" t="s">
        <v>24</v>
      </c>
      <c r="K10971">
        <v>99999</v>
      </c>
      <c r="L10971" s="48" t="s">
        <v>24</v>
      </c>
      <c r="N10971" s="48" t="s">
        <v>24</v>
      </c>
      <c r="O10971" s="48" t="s">
        <v>19</v>
      </c>
      <c r="P10971">
        <v>-70.626637030500007</v>
      </c>
      <c r="Q10971">
        <v>-33.604364294100002</v>
      </c>
      <c r="R10971" s="48" t="s">
        <v>20</v>
      </c>
    </row>
    <row r="10972" spans="1:18" x14ac:dyDescent="0.3">
      <c r="A10972" s="48"/>
      <c r="B10972" s="48"/>
      <c r="C10972" s="48" t="s">
        <v>22487</v>
      </c>
      <c r="D10972" s="48" t="s">
        <v>2018</v>
      </c>
      <c r="E10972" s="48" t="s">
        <v>2016</v>
      </c>
      <c r="F10972">
        <v>10971</v>
      </c>
      <c r="G10972" s="49">
        <v>43943</v>
      </c>
      <c r="H10972">
        <v>13</v>
      </c>
      <c r="I10972" s="48" t="s">
        <v>385</v>
      </c>
      <c r="J10972" s="48" t="s">
        <v>24</v>
      </c>
      <c r="K10972">
        <v>99999</v>
      </c>
      <c r="L10972" s="48" t="s">
        <v>24</v>
      </c>
      <c r="N10972" s="48" t="s">
        <v>24</v>
      </c>
      <c r="O10972" s="48" t="s">
        <v>19</v>
      </c>
      <c r="P10972">
        <v>-70.626637030500007</v>
      </c>
      <c r="Q10972">
        <v>-33.604364294100002</v>
      </c>
      <c r="R10972" s="48" t="s">
        <v>20</v>
      </c>
    </row>
    <row r="10973" spans="1:18" x14ac:dyDescent="0.3">
      <c r="A10973" s="48"/>
      <c r="B10973" s="48"/>
      <c r="C10973" s="48" t="s">
        <v>22488</v>
      </c>
      <c r="D10973" s="48" t="s">
        <v>2018</v>
      </c>
      <c r="E10973" s="48" t="s">
        <v>2016</v>
      </c>
      <c r="F10973">
        <v>10972</v>
      </c>
      <c r="G10973" s="49">
        <v>43943</v>
      </c>
      <c r="H10973">
        <v>13</v>
      </c>
      <c r="I10973" s="48" t="s">
        <v>385</v>
      </c>
      <c r="J10973" s="48" t="s">
        <v>24</v>
      </c>
      <c r="K10973">
        <v>99999</v>
      </c>
      <c r="L10973" s="48" t="s">
        <v>24</v>
      </c>
      <c r="N10973" s="48" t="s">
        <v>24</v>
      </c>
      <c r="O10973" s="48" t="s">
        <v>19</v>
      </c>
      <c r="P10973">
        <v>-70.626637030500007</v>
      </c>
      <c r="Q10973">
        <v>-33.604364294100002</v>
      </c>
      <c r="R10973" s="48" t="s">
        <v>20</v>
      </c>
    </row>
    <row r="10974" spans="1:18" x14ac:dyDescent="0.3">
      <c r="A10974" s="48"/>
      <c r="B10974" s="48"/>
      <c r="C10974" s="48" t="s">
        <v>22489</v>
      </c>
      <c r="D10974" s="48" t="s">
        <v>2018</v>
      </c>
      <c r="E10974" s="48" t="s">
        <v>2016</v>
      </c>
      <c r="F10974">
        <v>10973</v>
      </c>
      <c r="G10974" s="49">
        <v>43943</v>
      </c>
      <c r="H10974">
        <v>13</v>
      </c>
      <c r="I10974" s="48" t="s">
        <v>385</v>
      </c>
      <c r="J10974" s="48" t="s">
        <v>24</v>
      </c>
      <c r="K10974">
        <v>99999</v>
      </c>
      <c r="L10974" s="48" t="s">
        <v>24</v>
      </c>
      <c r="N10974" s="48" t="s">
        <v>24</v>
      </c>
      <c r="O10974" s="48" t="s">
        <v>19</v>
      </c>
      <c r="P10974">
        <v>-70.626637030500007</v>
      </c>
      <c r="Q10974">
        <v>-33.604364294100002</v>
      </c>
      <c r="R10974" s="48" t="s">
        <v>20</v>
      </c>
    </row>
    <row r="10975" spans="1:18" x14ac:dyDescent="0.3">
      <c r="A10975" s="48"/>
      <c r="B10975" s="48"/>
      <c r="C10975" s="48" t="s">
        <v>22490</v>
      </c>
      <c r="D10975" s="48" t="s">
        <v>2018</v>
      </c>
      <c r="E10975" s="48" t="s">
        <v>2016</v>
      </c>
      <c r="F10975">
        <v>10974</v>
      </c>
      <c r="G10975" s="49">
        <v>43943</v>
      </c>
      <c r="H10975">
        <v>13</v>
      </c>
      <c r="I10975" s="48" t="s">
        <v>385</v>
      </c>
      <c r="J10975" s="48" t="s">
        <v>24</v>
      </c>
      <c r="K10975">
        <v>99999</v>
      </c>
      <c r="L10975" s="48" t="s">
        <v>24</v>
      </c>
      <c r="N10975" s="48" t="s">
        <v>24</v>
      </c>
      <c r="O10975" s="48" t="s">
        <v>19</v>
      </c>
      <c r="P10975">
        <v>-70.626637030500007</v>
      </c>
      <c r="Q10975">
        <v>-33.604364294100002</v>
      </c>
      <c r="R10975" s="48" t="s">
        <v>20</v>
      </c>
    </row>
    <row r="10976" spans="1:18" x14ac:dyDescent="0.3">
      <c r="A10976" s="48"/>
      <c r="B10976" s="48"/>
      <c r="C10976" s="48" t="s">
        <v>22491</v>
      </c>
      <c r="D10976" s="48" t="s">
        <v>2018</v>
      </c>
      <c r="E10976" s="48" t="s">
        <v>2016</v>
      </c>
      <c r="F10976">
        <v>10975</v>
      </c>
      <c r="G10976" s="49">
        <v>43943</v>
      </c>
      <c r="H10976">
        <v>13</v>
      </c>
      <c r="I10976" s="48" t="s">
        <v>385</v>
      </c>
      <c r="J10976" s="48" t="s">
        <v>24</v>
      </c>
      <c r="K10976">
        <v>99999</v>
      </c>
      <c r="L10976" s="48" t="s">
        <v>24</v>
      </c>
      <c r="N10976" s="48" t="s">
        <v>24</v>
      </c>
      <c r="O10976" s="48" t="s">
        <v>19</v>
      </c>
      <c r="P10976">
        <v>-70.626637030500007</v>
      </c>
      <c r="Q10976">
        <v>-33.604364294100002</v>
      </c>
      <c r="R10976" s="48" t="s">
        <v>20</v>
      </c>
    </row>
    <row r="10977" spans="1:18" x14ac:dyDescent="0.3">
      <c r="A10977" s="48"/>
      <c r="B10977" s="48"/>
      <c r="C10977" s="48" t="s">
        <v>22492</v>
      </c>
      <c r="D10977" s="48" t="s">
        <v>2018</v>
      </c>
      <c r="E10977" s="48" t="s">
        <v>2016</v>
      </c>
      <c r="F10977">
        <v>10976</v>
      </c>
      <c r="G10977" s="49">
        <v>43943</v>
      </c>
      <c r="H10977">
        <v>13</v>
      </c>
      <c r="I10977" s="48" t="s">
        <v>385</v>
      </c>
      <c r="J10977" s="48" t="s">
        <v>24</v>
      </c>
      <c r="K10977">
        <v>99999</v>
      </c>
      <c r="L10977" s="48" t="s">
        <v>24</v>
      </c>
      <c r="N10977" s="48" t="s">
        <v>24</v>
      </c>
      <c r="O10977" s="48" t="s">
        <v>19</v>
      </c>
      <c r="P10977">
        <v>-70.626637030500007</v>
      </c>
      <c r="Q10977">
        <v>-33.604364294100002</v>
      </c>
      <c r="R10977" s="48" t="s">
        <v>20</v>
      </c>
    </row>
    <row r="10978" spans="1:18" x14ac:dyDescent="0.3">
      <c r="A10978" s="48"/>
      <c r="B10978" s="48"/>
      <c r="C10978" s="48" t="s">
        <v>22493</v>
      </c>
      <c r="D10978" s="48" t="s">
        <v>2018</v>
      </c>
      <c r="E10978" s="48" t="s">
        <v>2016</v>
      </c>
      <c r="F10978">
        <v>10977</v>
      </c>
      <c r="G10978" s="49">
        <v>43943</v>
      </c>
      <c r="H10978">
        <v>13</v>
      </c>
      <c r="I10978" s="48" t="s">
        <v>385</v>
      </c>
      <c r="J10978" s="48" t="s">
        <v>24</v>
      </c>
      <c r="K10978">
        <v>99999</v>
      </c>
      <c r="L10978" s="48" t="s">
        <v>24</v>
      </c>
      <c r="N10978" s="48" t="s">
        <v>24</v>
      </c>
      <c r="O10978" s="48" t="s">
        <v>19</v>
      </c>
      <c r="P10978">
        <v>-70.626637030500007</v>
      </c>
      <c r="Q10978">
        <v>-33.604364294100002</v>
      </c>
      <c r="R10978" s="48" t="s">
        <v>20</v>
      </c>
    </row>
    <row r="10979" spans="1:18" x14ac:dyDescent="0.3">
      <c r="A10979" s="48"/>
      <c r="B10979" s="48"/>
      <c r="C10979" s="48" t="s">
        <v>22494</v>
      </c>
      <c r="D10979" s="48" t="s">
        <v>2018</v>
      </c>
      <c r="E10979" s="48" t="s">
        <v>2016</v>
      </c>
      <c r="F10979">
        <v>10978</v>
      </c>
      <c r="G10979" s="49">
        <v>43943</v>
      </c>
      <c r="H10979">
        <v>13</v>
      </c>
      <c r="I10979" s="48" t="s">
        <v>385</v>
      </c>
      <c r="J10979" s="48" t="s">
        <v>24</v>
      </c>
      <c r="K10979">
        <v>99999</v>
      </c>
      <c r="L10979" s="48" t="s">
        <v>24</v>
      </c>
      <c r="N10979" s="48" t="s">
        <v>24</v>
      </c>
      <c r="O10979" s="48" t="s">
        <v>19</v>
      </c>
      <c r="P10979">
        <v>-70.626637030500007</v>
      </c>
      <c r="Q10979">
        <v>-33.604364294100002</v>
      </c>
      <c r="R10979" s="48" t="s">
        <v>20</v>
      </c>
    </row>
    <row r="10980" spans="1:18" x14ac:dyDescent="0.3">
      <c r="A10980" s="48"/>
      <c r="B10980" s="48"/>
      <c r="C10980" s="48" t="s">
        <v>22495</v>
      </c>
      <c r="D10980" s="48" t="s">
        <v>2018</v>
      </c>
      <c r="E10980" s="48" t="s">
        <v>2016</v>
      </c>
      <c r="F10980">
        <v>10979</v>
      </c>
      <c r="G10980" s="49">
        <v>43943</v>
      </c>
      <c r="H10980">
        <v>13</v>
      </c>
      <c r="I10980" s="48" t="s">
        <v>385</v>
      </c>
      <c r="J10980" s="48" t="s">
        <v>24</v>
      </c>
      <c r="K10980">
        <v>99999</v>
      </c>
      <c r="L10980" s="48" t="s">
        <v>24</v>
      </c>
      <c r="N10980" s="48" t="s">
        <v>24</v>
      </c>
      <c r="O10980" s="48" t="s">
        <v>19</v>
      </c>
      <c r="P10980">
        <v>-70.626637030500007</v>
      </c>
      <c r="Q10980">
        <v>-33.604364294100002</v>
      </c>
      <c r="R10980" s="48" t="s">
        <v>20</v>
      </c>
    </row>
    <row r="10981" spans="1:18" x14ac:dyDescent="0.3">
      <c r="A10981" s="48"/>
      <c r="B10981" s="48"/>
      <c r="C10981" s="48" t="s">
        <v>22496</v>
      </c>
      <c r="D10981" s="48" t="s">
        <v>2018</v>
      </c>
      <c r="E10981" s="48" t="s">
        <v>2016</v>
      </c>
      <c r="F10981">
        <v>10980</v>
      </c>
      <c r="G10981" s="49">
        <v>43943</v>
      </c>
      <c r="H10981">
        <v>13</v>
      </c>
      <c r="I10981" s="48" t="s">
        <v>385</v>
      </c>
      <c r="J10981" s="48" t="s">
        <v>24</v>
      </c>
      <c r="K10981">
        <v>99999</v>
      </c>
      <c r="L10981" s="48" t="s">
        <v>24</v>
      </c>
      <c r="N10981" s="48" t="s">
        <v>24</v>
      </c>
      <c r="O10981" s="48" t="s">
        <v>19</v>
      </c>
      <c r="P10981">
        <v>-70.626637030500007</v>
      </c>
      <c r="Q10981">
        <v>-33.604364294100002</v>
      </c>
      <c r="R10981" s="48" t="s">
        <v>20</v>
      </c>
    </row>
    <row r="10982" spans="1:18" x14ac:dyDescent="0.3">
      <c r="A10982" s="48"/>
      <c r="B10982" s="48"/>
      <c r="C10982" s="48" t="s">
        <v>22497</v>
      </c>
      <c r="D10982" s="48" t="s">
        <v>2018</v>
      </c>
      <c r="E10982" s="48" t="s">
        <v>2016</v>
      </c>
      <c r="F10982">
        <v>10981</v>
      </c>
      <c r="G10982" s="49">
        <v>43943</v>
      </c>
      <c r="H10982">
        <v>13</v>
      </c>
      <c r="I10982" s="48" t="s">
        <v>385</v>
      </c>
      <c r="J10982" s="48" t="s">
        <v>24</v>
      </c>
      <c r="K10982">
        <v>99999</v>
      </c>
      <c r="L10982" s="48" t="s">
        <v>24</v>
      </c>
      <c r="N10982" s="48" t="s">
        <v>24</v>
      </c>
      <c r="O10982" s="48" t="s">
        <v>19</v>
      </c>
      <c r="P10982">
        <v>-70.626637030500007</v>
      </c>
      <c r="Q10982">
        <v>-33.604364294100002</v>
      </c>
      <c r="R10982" s="48" t="s">
        <v>20</v>
      </c>
    </row>
    <row r="10983" spans="1:18" x14ac:dyDescent="0.3">
      <c r="A10983" s="48"/>
      <c r="B10983" s="48"/>
      <c r="C10983" s="48" t="s">
        <v>22498</v>
      </c>
      <c r="D10983" s="48" t="s">
        <v>2018</v>
      </c>
      <c r="E10983" s="48" t="s">
        <v>2016</v>
      </c>
      <c r="F10983">
        <v>10982</v>
      </c>
      <c r="G10983" s="49">
        <v>43943</v>
      </c>
      <c r="H10983">
        <v>13</v>
      </c>
      <c r="I10983" s="48" t="s">
        <v>385</v>
      </c>
      <c r="J10983" s="48" t="s">
        <v>24</v>
      </c>
      <c r="K10983">
        <v>99999</v>
      </c>
      <c r="L10983" s="48" t="s">
        <v>24</v>
      </c>
      <c r="N10983" s="48" t="s">
        <v>24</v>
      </c>
      <c r="O10983" s="48" t="s">
        <v>19</v>
      </c>
      <c r="P10983">
        <v>-70.626637030500007</v>
      </c>
      <c r="Q10983">
        <v>-33.604364294100002</v>
      </c>
      <c r="R10983" s="48" t="s">
        <v>20</v>
      </c>
    </row>
    <row r="10984" spans="1:18" x14ac:dyDescent="0.3">
      <c r="A10984" s="48"/>
      <c r="B10984" s="48"/>
      <c r="C10984" s="48" t="s">
        <v>22499</v>
      </c>
      <c r="D10984" s="48" t="s">
        <v>2018</v>
      </c>
      <c r="E10984" s="48" t="s">
        <v>2016</v>
      </c>
      <c r="F10984">
        <v>10983</v>
      </c>
      <c r="G10984" s="49">
        <v>43943</v>
      </c>
      <c r="H10984">
        <v>13</v>
      </c>
      <c r="I10984" s="48" t="s">
        <v>385</v>
      </c>
      <c r="J10984" s="48" t="s">
        <v>24</v>
      </c>
      <c r="K10984">
        <v>99999</v>
      </c>
      <c r="L10984" s="48" t="s">
        <v>24</v>
      </c>
      <c r="N10984" s="48" t="s">
        <v>24</v>
      </c>
      <c r="O10984" s="48" t="s">
        <v>19</v>
      </c>
      <c r="P10984">
        <v>-70.626637030500007</v>
      </c>
      <c r="Q10984">
        <v>-33.604364294100002</v>
      </c>
      <c r="R10984" s="48" t="s">
        <v>20</v>
      </c>
    </row>
    <row r="10985" spans="1:18" x14ac:dyDescent="0.3">
      <c r="A10985" s="48"/>
      <c r="B10985" s="48"/>
      <c r="C10985" s="48" t="s">
        <v>22500</v>
      </c>
      <c r="D10985" s="48" t="s">
        <v>2018</v>
      </c>
      <c r="E10985" s="48" t="s">
        <v>2016</v>
      </c>
      <c r="F10985">
        <v>10984</v>
      </c>
      <c r="G10985" s="49">
        <v>43943</v>
      </c>
      <c r="H10985">
        <v>13</v>
      </c>
      <c r="I10985" s="48" t="s">
        <v>385</v>
      </c>
      <c r="J10985" s="48" t="s">
        <v>24</v>
      </c>
      <c r="K10985">
        <v>99999</v>
      </c>
      <c r="L10985" s="48" t="s">
        <v>24</v>
      </c>
      <c r="N10985" s="48" t="s">
        <v>24</v>
      </c>
      <c r="O10985" s="48" t="s">
        <v>19</v>
      </c>
      <c r="P10985">
        <v>-70.626637030500007</v>
      </c>
      <c r="Q10985">
        <v>-33.604364294100002</v>
      </c>
      <c r="R10985" s="48" t="s">
        <v>20</v>
      </c>
    </row>
    <row r="10986" spans="1:18" x14ac:dyDescent="0.3">
      <c r="A10986" s="48"/>
      <c r="B10986" s="48"/>
      <c r="C10986" s="48" t="s">
        <v>22501</v>
      </c>
      <c r="D10986" s="48" t="s">
        <v>2018</v>
      </c>
      <c r="E10986" s="48" t="s">
        <v>2016</v>
      </c>
      <c r="F10986">
        <v>10985</v>
      </c>
      <c r="G10986" s="49">
        <v>43943</v>
      </c>
      <c r="H10986">
        <v>13</v>
      </c>
      <c r="I10986" s="48" t="s">
        <v>385</v>
      </c>
      <c r="J10986" s="48" t="s">
        <v>24</v>
      </c>
      <c r="K10986">
        <v>99999</v>
      </c>
      <c r="L10986" s="48" t="s">
        <v>24</v>
      </c>
      <c r="N10986" s="48" t="s">
        <v>24</v>
      </c>
      <c r="O10986" s="48" t="s">
        <v>19</v>
      </c>
      <c r="P10986">
        <v>-70.626637030500007</v>
      </c>
      <c r="Q10986">
        <v>-33.604364294100002</v>
      </c>
      <c r="R10986" s="48" t="s">
        <v>20</v>
      </c>
    </row>
    <row r="10987" spans="1:18" x14ac:dyDescent="0.3">
      <c r="A10987" s="48"/>
      <c r="B10987" s="48"/>
      <c r="C10987" s="48" t="s">
        <v>22502</v>
      </c>
      <c r="D10987" s="48" t="s">
        <v>2018</v>
      </c>
      <c r="E10987" s="48" t="s">
        <v>2016</v>
      </c>
      <c r="F10987">
        <v>10986</v>
      </c>
      <c r="G10987" s="49">
        <v>43943</v>
      </c>
      <c r="H10987">
        <v>13</v>
      </c>
      <c r="I10987" s="48" t="s">
        <v>385</v>
      </c>
      <c r="J10987" s="48" t="s">
        <v>24</v>
      </c>
      <c r="K10987">
        <v>99999</v>
      </c>
      <c r="L10987" s="48" t="s">
        <v>24</v>
      </c>
      <c r="N10987" s="48" t="s">
        <v>24</v>
      </c>
      <c r="O10987" s="48" t="s">
        <v>19</v>
      </c>
      <c r="P10987">
        <v>-70.626637030500007</v>
      </c>
      <c r="Q10987">
        <v>-33.604364294100002</v>
      </c>
      <c r="R10987" s="48" t="s">
        <v>20</v>
      </c>
    </row>
    <row r="10988" spans="1:18" x14ac:dyDescent="0.3">
      <c r="A10988" s="48"/>
      <c r="B10988" s="48"/>
      <c r="C10988" s="48" t="s">
        <v>22503</v>
      </c>
      <c r="D10988" s="48" t="s">
        <v>2018</v>
      </c>
      <c r="E10988" s="48" t="s">
        <v>2016</v>
      </c>
      <c r="F10988">
        <v>10987</v>
      </c>
      <c r="G10988" s="49">
        <v>43943</v>
      </c>
      <c r="H10988">
        <v>13</v>
      </c>
      <c r="I10988" s="48" t="s">
        <v>385</v>
      </c>
      <c r="J10988" s="48" t="s">
        <v>24</v>
      </c>
      <c r="K10988">
        <v>99999</v>
      </c>
      <c r="L10988" s="48" t="s">
        <v>24</v>
      </c>
      <c r="N10988" s="48" t="s">
        <v>24</v>
      </c>
      <c r="O10988" s="48" t="s">
        <v>19</v>
      </c>
      <c r="P10988">
        <v>-70.626637030500007</v>
      </c>
      <c r="Q10988">
        <v>-33.604364294100002</v>
      </c>
      <c r="R10988" s="48" t="s">
        <v>20</v>
      </c>
    </row>
    <row r="10989" spans="1:18" x14ac:dyDescent="0.3">
      <c r="A10989" s="48"/>
      <c r="B10989" s="48"/>
      <c r="C10989" s="48" t="s">
        <v>22504</v>
      </c>
      <c r="D10989" s="48" t="s">
        <v>2018</v>
      </c>
      <c r="E10989" s="48" t="s">
        <v>2016</v>
      </c>
      <c r="F10989">
        <v>10988</v>
      </c>
      <c r="G10989" s="49">
        <v>43943</v>
      </c>
      <c r="H10989">
        <v>13</v>
      </c>
      <c r="I10989" s="48" t="s">
        <v>385</v>
      </c>
      <c r="J10989" s="48" t="s">
        <v>24</v>
      </c>
      <c r="K10989">
        <v>99999</v>
      </c>
      <c r="L10989" s="48" t="s">
        <v>24</v>
      </c>
      <c r="N10989" s="48" t="s">
        <v>24</v>
      </c>
      <c r="O10989" s="48" t="s">
        <v>19</v>
      </c>
      <c r="P10989">
        <v>-70.626637030500007</v>
      </c>
      <c r="Q10989">
        <v>-33.604364294100002</v>
      </c>
      <c r="R10989" s="48" t="s">
        <v>20</v>
      </c>
    </row>
    <row r="10990" spans="1:18" x14ac:dyDescent="0.3">
      <c r="A10990" s="48"/>
      <c r="B10990" s="48"/>
      <c r="C10990" s="48" t="s">
        <v>22505</v>
      </c>
      <c r="D10990" s="48" t="s">
        <v>2018</v>
      </c>
      <c r="E10990" s="48" t="s">
        <v>2016</v>
      </c>
      <c r="F10990">
        <v>10989</v>
      </c>
      <c r="G10990" s="49">
        <v>43943</v>
      </c>
      <c r="H10990">
        <v>13</v>
      </c>
      <c r="I10990" s="48" t="s">
        <v>385</v>
      </c>
      <c r="J10990" s="48" t="s">
        <v>24</v>
      </c>
      <c r="K10990">
        <v>99999</v>
      </c>
      <c r="L10990" s="48" t="s">
        <v>24</v>
      </c>
      <c r="N10990" s="48" t="s">
        <v>24</v>
      </c>
      <c r="O10990" s="48" t="s">
        <v>19</v>
      </c>
      <c r="P10990">
        <v>-70.626637030500007</v>
      </c>
      <c r="Q10990">
        <v>-33.604364294100002</v>
      </c>
      <c r="R10990" s="48" t="s">
        <v>20</v>
      </c>
    </row>
    <row r="10991" spans="1:18" x14ac:dyDescent="0.3">
      <c r="A10991" s="48"/>
      <c r="B10991" s="48"/>
      <c r="C10991" s="48" t="s">
        <v>22506</v>
      </c>
      <c r="D10991" s="48" t="s">
        <v>2018</v>
      </c>
      <c r="E10991" s="48" t="s">
        <v>2016</v>
      </c>
      <c r="F10991">
        <v>10990</v>
      </c>
      <c r="G10991" s="49">
        <v>43943</v>
      </c>
      <c r="H10991">
        <v>13</v>
      </c>
      <c r="I10991" s="48" t="s">
        <v>385</v>
      </c>
      <c r="J10991" s="48" t="s">
        <v>24</v>
      </c>
      <c r="K10991">
        <v>99999</v>
      </c>
      <c r="L10991" s="48" t="s">
        <v>24</v>
      </c>
      <c r="N10991" s="48" t="s">
        <v>24</v>
      </c>
      <c r="O10991" s="48" t="s">
        <v>19</v>
      </c>
      <c r="P10991">
        <v>-70.626637030500007</v>
      </c>
      <c r="Q10991">
        <v>-33.604364294100002</v>
      </c>
      <c r="R10991" s="48" t="s">
        <v>20</v>
      </c>
    </row>
    <row r="10992" spans="1:18" x14ac:dyDescent="0.3">
      <c r="A10992" s="48"/>
      <c r="B10992" s="48"/>
      <c r="C10992" s="48" t="s">
        <v>22507</v>
      </c>
      <c r="D10992" s="48" t="s">
        <v>2018</v>
      </c>
      <c r="E10992" s="48" t="s">
        <v>2016</v>
      </c>
      <c r="F10992">
        <v>10991</v>
      </c>
      <c r="G10992" s="49">
        <v>43943</v>
      </c>
      <c r="H10992">
        <v>13</v>
      </c>
      <c r="I10992" s="48" t="s">
        <v>385</v>
      </c>
      <c r="J10992" s="48" t="s">
        <v>24</v>
      </c>
      <c r="K10992">
        <v>99999</v>
      </c>
      <c r="L10992" s="48" t="s">
        <v>24</v>
      </c>
      <c r="N10992" s="48" t="s">
        <v>24</v>
      </c>
      <c r="O10992" s="48" t="s">
        <v>19</v>
      </c>
      <c r="P10992">
        <v>-70.626637030500007</v>
      </c>
      <c r="Q10992">
        <v>-33.604364294100002</v>
      </c>
      <c r="R10992" s="48" t="s">
        <v>20</v>
      </c>
    </row>
    <row r="10993" spans="1:18" x14ac:dyDescent="0.3">
      <c r="A10993" s="48"/>
      <c r="B10993" s="48"/>
      <c r="C10993" s="48" t="s">
        <v>22508</v>
      </c>
      <c r="D10993" s="48" t="s">
        <v>2018</v>
      </c>
      <c r="E10993" s="48" t="s">
        <v>2016</v>
      </c>
      <c r="F10993">
        <v>10992</v>
      </c>
      <c r="G10993" s="49">
        <v>43943</v>
      </c>
      <c r="H10993">
        <v>13</v>
      </c>
      <c r="I10993" s="48" t="s">
        <v>385</v>
      </c>
      <c r="J10993" s="48" t="s">
        <v>24</v>
      </c>
      <c r="K10993">
        <v>99999</v>
      </c>
      <c r="L10993" s="48" t="s">
        <v>24</v>
      </c>
      <c r="N10993" s="48" t="s">
        <v>24</v>
      </c>
      <c r="O10993" s="48" t="s">
        <v>19</v>
      </c>
      <c r="P10993">
        <v>-70.626637030500007</v>
      </c>
      <c r="Q10993">
        <v>-33.604364294100002</v>
      </c>
      <c r="R10993" s="48" t="s">
        <v>20</v>
      </c>
    </row>
    <row r="10994" spans="1:18" x14ac:dyDescent="0.3">
      <c r="A10994" s="48"/>
      <c r="B10994" s="48"/>
      <c r="C10994" s="48" t="s">
        <v>22509</v>
      </c>
      <c r="D10994" s="48" t="s">
        <v>2018</v>
      </c>
      <c r="E10994" s="48" t="s">
        <v>2016</v>
      </c>
      <c r="F10994">
        <v>10993</v>
      </c>
      <c r="G10994" s="49">
        <v>43943</v>
      </c>
      <c r="H10994">
        <v>13</v>
      </c>
      <c r="I10994" s="48" t="s">
        <v>385</v>
      </c>
      <c r="J10994" s="48" t="s">
        <v>24</v>
      </c>
      <c r="K10994">
        <v>99999</v>
      </c>
      <c r="L10994" s="48" t="s">
        <v>24</v>
      </c>
      <c r="N10994" s="48" t="s">
        <v>24</v>
      </c>
      <c r="O10994" s="48" t="s">
        <v>19</v>
      </c>
      <c r="P10994">
        <v>-70.626637030500007</v>
      </c>
      <c r="Q10994">
        <v>-33.604364294100002</v>
      </c>
      <c r="R10994" s="48" t="s">
        <v>20</v>
      </c>
    </row>
    <row r="10995" spans="1:18" x14ac:dyDescent="0.3">
      <c r="A10995" s="48"/>
      <c r="B10995" s="48"/>
      <c r="C10995" s="48" t="s">
        <v>22510</v>
      </c>
      <c r="D10995" s="48" t="s">
        <v>2018</v>
      </c>
      <c r="E10995" s="48" t="s">
        <v>2016</v>
      </c>
      <c r="F10995">
        <v>10994</v>
      </c>
      <c r="G10995" s="49">
        <v>43943</v>
      </c>
      <c r="H10995">
        <v>13</v>
      </c>
      <c r="I10995" s="48" t="s">
        <v>385</v>
      </c>
      <c r="J10995" s="48" t="s">
        <v>24</v>
      </c>
      <c r="K10995">
        <v>99999</v>
      </c>
      <c r="L10995" s="48" t="s">
        <v>24</v>
      </c>
      <c r="N10995" s="48" t="s">
        <v>24</v>
      </c>
      <c r="O10995" s="48" t="s">
        <v>19</v>
      </c>
      <c r="P10995">
        <v>-70.626637030500007</v>
      </c>
      <c r="Q10995">
        <v>-33.604364294100002</v>
      </c>
      <c r="R10995" s="48" t="s">
        <v>20</v>
      </c>
    </row>
    <row r="10996" spans="1:18" x14ac:dyDescent="0.3">
      <c r="A10996" s="48"/>
      <c r="B10996" s="48"/>
      <c r="C10996" s="48" t="s">
        <v>22511</v>
      </c>
      <c r="D10996" s="48" t="s">
        <v>2018</v>
      </c>
      <c r="E10996" s="48" t="s">
        <v>2016</v>
      </c>
      <c r="F10996">
        <v>10995</v>
      </c>
      <c r="G10996" s="49">
        <v>43943</v>
      </c>
      <c r="H10996">
        <v>13</v>
      </c>
      <c r="I10996" s="48" t="s">
        <v>385</v>
      </c>
      <c r="J10996" s="48" t="s">
        <v>24</v>
      </c>
      <c r="K10996">
        <v>99999</v>
      </c>
      <c r="L10996" s="48" t="s">
        <v>24</v>
      </c>
      <c r="N10996" s="48" t="s">
        <v>24</v>
      </c>
      <c r="O10996" s="48" t="s">
        <v>19</v>
      </c>
      <c r="P10996">
        <v>-70.626637030500007</v>
      </c>
      <c r="Q10996">
        <v>-33.604364294100002</v>
      </c>
      <c r="R10996" s="48" t="s">
        <v>20</v>
      </c>
    </row>
    <row r="10997" spans="1:18" x14ac:dyDescent="0.3">
      <c r="A10997" s="48"/>
      <c r="B10997" s="48"/>
      <c r="C10997" s="48" t="s">
        <v>22512</v>
      </c>
      <c r="D10997" s="48" t="s">
        <v>2018</v>
      </c>
      <c r="E10997" s="48" t="s">
        <v>2016</v>
      </c>
      <c r="F10997">
        <v>10996</v>
      </c>
      <c r="G10997" s="49">
        <v>43943</v>
      </c>
      <c r="H10997">
        <v>13</v>
      </c>
      <c r="I10997" s="48" t="s">
        <v>385</v>
      </c>
      <c r="J10997" s="48" t="s">
        <v>24</v>
      </c>
      <c r="K10997">
        <v>99999</v>
      </c>
      <c r="L10997" s="48" t="s">
        <v>24</v>
      </c>
      <c r="N10997" s="48" t="s">
        <v>24</v>
      </c>
      <c r="O10997" s="48" t="s">
        <v>19</v>
      </c>
      <c r="P10997">
        <v>-70.626637030500007</v>
      </c>
      <c r="Q10997">
        <v>-33.604364294100002</v>
      </c>
      <c r="R10997" s="48" t="s">
        <v>20</v>
      </c>
    </row>
    <row r="10998" spans="1:18" x14ac:dyDescent="0.3">
      <c r="A10998" s="48"/>
      <c r="B10998" s="48"/>
      <c r="C10998" s="48" t="s">
        <v>22513</v>
      </c>
      <c r="D10998" s="48" t="s">
        <v>2018</v>
      </c>
      <c r="E10998" s="48" t="s">
        <v>2016</v>
      </c>
      <c r="F10998">
        <v>10997</v>
      </c>
      <c r="G10998" s="49">
        <v>43943</v>
      </c>
      <c r="H10998">
        <v>13</v>
      </c>
      <c r="I10998" s="48" t="s">
        <v>385</v>
      </c>
      <c r="J10998" s="48" t="s">
        <v>24</v>
      </c>
      <c r="K10998">
        <v>99999</v>
      </c>
      <c r="L10998" s="48" t="s">
        <v>24</v>
      </c>
      <c r="N10998" s="48" t="s">
        <v>24</v>
      </c>
      <c r="O10998" s="48" t="s">
        <v>19</v>
      </c>
      <c r="P10998">
        <v>-70.626637030500007</v>
      </c>
      <c r="Q10998">
        <v>-33.604364294100002</v>
      </c>
      <c r="R10998" s="48" t="s">
        <v>20</v>
      </c>
    </row>
    <row r="10999" spans="1:18" x14ac:dyDescent="0.3">
      <c r="A10999" s="48"/>
      <c r="B10999" s="48"/>
      <c r="C10999" s="48" t="s">
        <v>22514</v>
      </c>
      <c r="D10999" s="48" t="s">
        <v>2018</v>
      </c>
      <c r="E10999" s="48" t="s">
        <v>2016</v>
      </c>
      <c r="F10999">
        <v>10998</v>
      </c>
      <c r="G10999" s="49">
        <v>43943</v>
      </c>
      <c r="H10999">
        <v>13</v>
      </c>
      <c r="I10999" s="48" t="s">
        <v>385</v>
      </c>
      <c r="J10999" s="48" t="s">
        <v>24</v>
      </c>
      <c r="K10999">
        <v>99999</v>
      </c>
      <c r="L10999" s="48" t="s">
        <v>24</v>
      </c>
      <c r="N10999" s="48" t="s">
        <v>24</v>
      </c>
      <c r="O10999" s="48" t="s">
        <v>19</v>
      </c>
      <c r="P10999">
        <v>-70.626637030500007</v>
      </c>
      <c r="Q10999">
        <v>-33.604364294100002</v>
      </c>
      <c r="R10999" s="48" t="s">
        <v>20</v>
      </c>
    </row>
    <row r="11000" spans="1:18" x14ac:dyDescent="0.3">
      <c r="A11000" s="48"/>
      <c r="B11000" s="48"/>
      <c r="C11000" s="48" t="s">
        <v>22515</v>
      </c>
      <c r="D11000" s="48" t="s">
        <v>2018</v>
      </c>
      <c r="E11000" s="48" t="s">
        <v>2016</v>
      </c>
      <c r="F11000">
        <v>10999</v>
      </c>
      <c r="G11000" s="49">
        <v>43943</v>
      </c>
      <c r="H11000">
        <v>13</v>
      </c>
      <c r="I11000" s="48" t="s">
        <v>385</v>
      </c>
      <c r="J11000" s="48" t="s">
        <v>24</v>
      </c>
      <c r="K11000">
        <v>99999</v>
      </c>
      <c r="L11000" s="48" t="s">
        <v>24</v>
      </c>
      <c r="N11000" s="48" t="s">
        <v>24</v>
      </c>
      <c r="O11000" s="48" t="s">
        <v>19</v>
      </c>
      <c r="P11000">
        <v>-70.626637030500007</v>
      </c>
      <c r="Q11000">
        <v>-33.604364294100002</v>
      </c>
      <c r="R11000" s="48" t="s">
        <v>20</v>
      </c>
    </row>
    <row r="11001" spans="1:18" x14ac:dyDescent="0.3">
      <c r="A11001" s="48"/>
      <c r="B11001" s="48"/>
      <c r="C11001" s="48" t="s">
        <v>22516</v>
      </c>
      <c r="D11001" s="48" t="s">
        <v>2018</v>
      </c>
      <c r="E11001" s="48" t="s">
        <v>2016</v>
      </c>
      <c r="F11001">
        <v>11000</v>
      </c>
      <c r="G11001" s="49">
        <v>43943</v>
      </c>
      <c r="H11001">
        <v>13</v>
      </c>
      <c r="I11001" s="48" t="s">
        <v>385</v>
      </c>
      <c r="J11001" s="48" t="s">
        <v>24</v>
      </c>
      <c r="K11001">
        <v>99999</v>
      </c>
      <c r="L11001" s="48" t="s">
        <v>24</v>
      </c>
      <c r="N11001" s="48" t="s">
        <v>24</v>
      </c>
      <c r="O11001" s="48" t="s">
        <v>19</v>
      </c>
      <c r="P11001">
        <v>-70.626637030500007</v>
      </c>
      <c r="Q11001">
        <v>-33.604364294100002</v>
      </c>
      <c r="R11001" s="48" t="s">
        <v>20</v>
      </c>
    </row>
    <row r="11002" spans="1:18" x14ac:dyDescent="0.3">
      <c r="A11002" s="48"/>
      <c r="B11002" s="48"/>
      <c r="C11002" s="48" t="s">
        <v>22517</v>
      </c>
      <c r="D11002" s="48" t="s">
        <v>2018</v>
      </c>
      <c r="E11002" s="48" t="s">
        <v>2016</v>
      </c>
      <c r="F11002">
        <v>11001</v>
      </c>
      <c r="G11002" s="49">
        <v>43943</v>
      </c>
      <c r="H11002">
        <v>13</v>
      </c>
      <c r="I11002" s="48" t="s">
        <v>385</v>
      </c>
      <c r="J11002" s="48" t="s">
        <v>24</v>
      </c>
      <c r="K11002">
        <v>99999</v>
      </c>
      <c r="L11002" s="48" t="s">
        <v>24</v>
      </c>
      <c r="N11002" s="48" t="s">
        <v>24</v>
      </c>
      <c r="O11002" s="48" t="s">
        <v>19</v>
      </c>
      <c r="P11002">
        <v>-70.626637030500007</v>
      </c>
      <c r="Q11002">
        <v>-33.604364294100002</v>
      </c>
      <c r="R11002" s="48" t="s">
        <v>20</v>
      </c>
    </row>
    <row r="11003" spans="1:18" x14ac:dyDescent="0.3">
      <c r="A11003" s="48"/>
      <c r="B11003" s="48"/>
      <c r="C11003" s="48" t="s">
        <v>22518</v>
      </c>
      <c r="D11003" s="48" t="s">
        <v>2018</v>
      </c>
      <c r="E11003" s="48" t="s">
        <v>2016</v>
      </c>
      <c r="F11003">
        <v>11002</v>
      </c>
      <c r="G11003" s="49">
        <v>43943</v>
      </c>
      <c r="H11003">
        <v>13</v>
      </c>
      <c r="I11003" s="48" t="s">
        <v>385</v>
      </c>
      <c r="J11003" s="48" t="s">
        <v>24</v>
      </c>
      <c r="K11003">
        <v>99999</v>
      </c>
      <c r="L11003" s="48" t="s">
        <v>24</v>
      </c>
      <c r="N11003" s="48" t="s">
        <v>24</v>
      </c>
      <c r="O11003" s="48" t="s">
        <v>19</v>
      </c>
      <c r="P11003">
        <v>-70.626637030500007</v>
      </c>
      <c r="Q11003">
        <v>-33.604364294100002</v>
      </c>
      <c r="R11003" s="48" t="s">
        <v>20</v>
      </c>
    </row>
    <row r="11004" spans="1:18" x14ac:dyDescent="0.3">
      <c r="A11004" s="48"/>
      <c r="B11004" s="48"/>
      <c r="C11004" s="48" t="s">
        <v>22519</v>
      </c>
      <c r="D11004" s="48" t="s">
        <v>2018</v>
      </c>
      <c r="E11004" s="48" t="s">
        <v>2016</v>
      </c>
      <c r="F11004">
        <v>11003</v>
      </c>
      <c r="G11004" s="49">
        <v>43943</v>
      </c>
      <c r="H11004">
        <v>13</v>
      </c>
      <c r="I11004" s="48" t="s">
        <v>385</v>
      </c>
      <c r="J11004" s="48" t="s">
        <v>24</v>
      </c>
      <c r="K11004">
        <v>99999</v>
      </c>
      <c r="L11004" s="48" t="s">
        <v>24</v>
      </c>
      <c r="N11004" s="48" t="s">
        <v>24</v>
      </c>
      <c r="O11004" s="48" t="s">
        <v>19</v>
      </c>
      <c r="P11004">
        <v>-70.626637030500007</v>
      </c>
      <c r="Q11004">
        <v>-33.604364294100002</v>
      </c>
      <c r="R11004" s="48" t="s">
        <v>20</v>
      </c>
    </row>
    <row r="11005" spans="1:18" x14ac:dyDescent="0.3">
      <c r="A11005" s="48"/>
      <c r="B11005" s="48"/>
      <c r="C11005" s="48" t="s">
        <v>22520</v>
      </c>
      <c r="D11005" s="48" t="s">
        <v>2018</v>
      </c>
      <c r="E11005" s="48" t="s">
        <v>2016</v>
      </c>
      <c r="F11005">
        <v>11004</v>
      </c>
      <c r="G11005" s="49">
        <v>43943</v>
      </c>
      <c r="H11005">
        <v>13</v>
      </c>
      <c r="I11005" s="48" t="s">
        <v>385</v>
      </c>
      <c r="J11005" s="48" t="s">
        <v>24</v>
      </c>
      <c r="K11005">
        <v>99999</v>
      </c>
      <c r="L11005" s="48" t="s">
        <v>24</v>
      </c>
      <c r="N11005" s="48" t="s">
        <v>24</v>
      </c>
      <c r="O11005" s="48" t="s">
        <v>19</v>
      </c>
      <c r="P11005">
        <v>-70.626637030500007</v>
      </c>
      <c r="Q11005">
        <v>-33.604364294100002</v>
      </c>
      <c r="R11005" s="48" t="s">
        <v>20</v>
      </c>
    </row>
    <row r="11006" spans="1:18" x14ac:dyDescent="0.3">
      <c r="A11006" s="48"/>
      <c r="B11006" s="48"/>
      <c r="C11006" s="48" t="s">
        <v>22521</v>
      </c>
      <c r="D11006" s="48" t="s">
        <v>2018</v>
      </c>
      <c r="E11006" s="48" t="s">
        <v>2016</v>
      </c>
      <c r="F11006">
        <v>11005</v>
      </c>
      <c r="G11006" s="49">
        <v>43943</v>
      </c>
      <c r="H11006">
        <v>13</v>
      </c>
      <c r="I11006" s="48" t="s">
        <v>385</v>
      </c>
      <c r="J11006" s="48" t="s">
        <v>24</v>
      </c>
      <c r="K11006">
        <v>99999</v>
      </c>
      <c r="L11006" s="48" t="s">
        <v>24</v>
      </c>
      <c r="N11006" s="48" t="s">
        <v>24</v>
      </c>
      <c r="O11006" s="48" t="s">
        <v>19</v>
      </c>
      <c r="P11006">
        <v>-70.626637030500007</v>
      </c>
      <c r="Q11006">
        <v>-33.604364294100002</v>
      </c>
      <c r="R11006" s="48" t="s">
        <v>20</v>
      </c>
    </row>
    <row r="11007" spans="1:18" x14ac:dyDescent="0.3">
      <c r="A11007" s="48"/>
      <c r="B11007" s="48"/>
      <c r="C11007" s="48" t="s">
        <v>22522</v>
      </c>
      <c r="D11007" s="48" t="s">
        <v>2018</v>
      </c>
      <c r="E11007" s="48" t="s">
        <v>2016</v>
      </c>
      <c r="F11007">
        <v>11006</v>
      </c>
      <c r="G11007" s="49">
        <v>43943</v>
      </c>
      <c r="H11007">
        <v>13</v>
      </c>
      <c r="I11007" s="48" t="s">
        <v>385</v>
      </c>
      <c r="J11007" s="48" t="s">
        <v>24</v>
      </c>
      <c r="K11007">
        <v>99999</v>
      </c>
      <c r="L11007" s="48" t="s">
        <v>24</v>
      </c>
      <c r="N11007" s="48" t="s">
        <v>24</v>
      </c>
      <c r="O11007" s="48" t="s">
        <v>19</v>
      </c>
      <c r="P11007">
        <v>-70.626637030500007</v>
      </c>
      <c r="Q11007">
        <v>-33.604364294100002</v>
      </c>
      <c r="R11007" s="48" t="s">
        <v>20</v>
      </c>
    </row>
    <row r="11008" spans="1:18" x14ac:dyDescent="0.3">
      <c r="A11008" s="48"/>
      <c r="B11008" s="48"/>
      <c r="C11008" s="48" t="s">
        <v>22523</v>
      </c>
      <c r="D11008" s="48" t="s">
        <v>2018</v>
      </c>
      <c r="E11008" s="48" t="s">
        <v>2016</v>
      </c>
      <c r="F11008">
        <v>11007</v>
      </c>
      <c r="G11008" s="49">
        <v>43943</v>
      </c>
      <c r="H11008">
        <v>13</v>
      </c>
      <c r="I11008" s="48" t="s">
        <v>385</v>
      </c>
      <c r="J11008" s="48" t="s">
        <v>24</v>
      </c>
      <c r="K11008">
        <v>99999</v>
      </c>
      <c r="L11008" s="48" t="s">
        <v>24</v>
      </c>
      <c r="N11008" s="48" t="s">
        <v>24</v>
      </c>
      <c r="O11008" s="48" t="s">
        <v>19</v>
      </c>
      <c r="P11008">
        <v>-70.626637030500007</v>
      </c>
      <c r="Q11008">
        <v>-33.604364294100002</v>
      </c>
      <c r="R11008" s="48" t="s">
        <v>20</v>
      </c>
    </row>
    <row r="11009" spans="1:18" x14ac:dyDescent="0.3">
      <c r="A11009" s="48"/>
      <c r="B11009" s="48"/>
      <c r="C11009" s="48" t="s">
        <v>22524</v>
      </c>
      <c r="D11009" s="48" t="s">
        <v>2018</v>
      </c>
      <c r="E11009" s="48" t="s">
        <v>2016</v>
      </c>
      <c r="F11009">
        <v>11008</v>
      </c>
      <c r="G11009" s="49">
        <v>43943</v>
      </c>
      <c r="H11009">
        <v>13</v>
      </c>
      <c r="I11009" s="48" t="s">
        <v>385</v>
      </c>
      <c r="J11009" s="48" t="s">
        <v>24</v>
      </c>
      <c r="K11009">
        <v>99999</v>
      </c>
      <c r="L11009" s="48" t="s">
        <v>24</v>
      </c>
      <c r="N11009" s="48" t="s">
        <v>24</v>
      </c>
      <c r="O11009" s="48" t="s">
        <v>19</v>
      </c>
      <c r="P11009">
        <v>-70.626637030500007</v>
      </c>
      <c r="Q11009">
        <v>-33.604364294100002</v>
      </c>
      <c r="R11009" s="48" t="s">
        <v>20</v>
      </c>
    </row>
    <row r="11010" spans="1:18" x14ac:dyDescent="0.3">
      <c r="A11010" s="48"/>
      <c r="B11010" s="48"/>
      <c r="C11010" s="48" t="s">
        <v>22525</v>
      </c>
      <c r="D11010" s="48" t="s">
        <v>2018</v>
      </c>
      <c r="E11010" s="48" t="s">
        <v>2016</v>
      </c>
      <c r="F11010">
        <v>11009</v>
      </c>
      <c r="G11010" s="49">
        <v>43943</v>
      </c>
      <c r="H11010">
        <v>13</v>
      </c>
      <c r="I11010" s="48" t="s">
        <v>385</v>
      </c>
      <c r="J11010" s="48" t="s">
        <v>24</v>
      </c>
      <c r="K11010">
        <v>99999</v>
      </c>
      <c r="L11010" s="48" t="s">
        <v>24</v>
      </c>
      <c r="N11010" s="48" t="s">
        <v>24</v>
      </c>
      <c r="O11010" s="48" t="s">
        <v>19</v>
      </c>
      <c r="P11010">
        <v>-70.626637030500007</v>
      </c>
      <c r="Q11010">
        <v>-33.604364294100002</v>
      </c>
      <c r="R11010" s="48" t="s">
        <v>20</v>
      </c>
    </row>
    <row r="11011" spans="1:18" x14ac:dyDescent="0.3">
      <c r="A11011" s="48"/>
      <c r="B11011" s="48"/>
      <c r="C11011" s="48" t="s">
        <v>22526</v>
      </c>
      <c r="D11011" s="48" t="s">
        <v>2018</v>
      </c>
      <c r="E11011" s="48" t="s">
        <v>2016</v>
      </c>
      <c r="F11011">
        <v>11010</v>
      </c>
      <c r="G11011" s="49">
        <v>43943</v>
      </c>
      <c r="H11011">
        <v>13</v>
      </c>
      <c r="I11011" s="48" t="s">
        <v>385</v>
      </c>
      <c r="J11011" s="48" t="s">
        <v>24</v>
      </c>
      <c r="K11011">
        <v>99999</v>
      </c>
      <c r="L11011" s="48" t="s">
        <v>24</v>
      </c>
      <c r="N11011" s="48" t="s">
        <v>24</v>
      </c>
      <c r="O11011" s="48" t="s">
        <v>19</v>
      </c>
      <c r="P11011">
        <v>-70.626637030500007</v>
      </c>
      <c r="Q11011">
        <v>-33.604364294100002</v>
      </c>
      <c r="R11011" s="48" t="s">
        <v>20</v>
      </c>
    </row>
    <row r="11012" spans="1:18" x14ac:dyDescent="0.3">
      <c r="A11012" s="48"/>
      <c r="B11012" s="48"/>
      <c r="C11012" s="48" t="s">
        <v>22527</v>
      </c>
      <c r="D11012" s="48" t="s">
        <v>2018</v>
      </c>
      <c r="E11012" s="48" t="s">
        <v>2016</v>
      </c>
      <c r="F11012">
        <v>11011</v>
      </c>
      <c r="G11012" s="49">
        <v>43943</v>
      </c>
      <c r="H11012">
        <v>13</v>
      </c>
      <c r="I11012" s="48" t="s">
        <v>385</v>
      </c>
      <c r="J11012" s="48" t="s">
        <v>24</v>
      </c>
      <c r="K11012">
        <v>99999</v>
      </c>
      <c r="L11012" s="48" t="s">
        <v>24</v>
      </c>
      <c r="N11012" s="48" t="s">
        <v>24</v>
      </c>
      <c r="O11012" s="48" t="s">
        <v>19</v>
      </c>
      <c r="P11012">
        <v>-70.626637030500007</v>
      </c>
      <c r="Q11012">
        <v>-33.604364294100002</v>
      </c>
      <c r="R11012" s="48" t="s">
        <v>20</v>
      </c>
    </row>
    <row r="11013" spans="1:18" x14ac:dyDescent="0.3">
      <c r="A11013" s="48"/>
      <c r="B11013" s="48"/>
      <c r="C11013" s="48" t="s">
        <v>22528</v>
      </c>
      <c r="D11013" s="48" t="s">
        <v>2018</v>
      </c>
      <c r="E11013" s="48" t="s">
        <v>2016</v>
      </c>
      <c r="F11013">
        <v>11012</v>
      </c>
      <c r="G11013" s="49">
        <v>43943</v>
      </c>
      <c r="H11013">
        <v>13</v>
      </c>
      <c r="I11013" s="48" t="s">
        <v>385</v>
      </c>
      <c r="J11013" s="48" t="s">
        <v>24</v>
      </c>
      <c r="K11013">
        <v>99999</v>
      </c>
      <c r="L11013" s="48" t="s">
        <v>24</v>
      </c>
      <c r="N11013" s="48" t="s">
        <v>24</v>
      </c>
      <c r="O11013" s="48" t="s">
        <v>19</v>
      </c>
      <c r="P11013">
        <v>-70.626637030500007</v>
      </c>
      <c r="Q11013">
        <v>-33.604364294100002</v>
      </c>
      <c r="R11013" s="48" t="s">
        <v>20</v>
      </c>
    </row>
    <row r="11014" spans="1:18" x14ac:dyDescent="0.3">
      <c r="A11014" s="48"/>
      <c r="B11014" s="48"/>
      <c r="C11014" s="48" t="s">
        <v>22529</v>
      </c>
      <c r="D11014" s="48" t="s">
        <v>2018</v>
      </c>
      <c r="E11014" s="48" t="s">
        <v>2016</v>
      </c>
      <c r="F11014">
        <v>11013</v>
      </c>
      <c r="G11014" s="49">
        <v>43943</v>
      </c>
      <c r="H11014">
        <v>13</v>
      </c>
      <c r="I11014" s="48" t="s">
        <v>385</v>
      </c>
      <c r="J11014" s="48" t="s">
        <v>24</v>
      </c>
      <c r="K11014">
        <v>99999</v>
      </c>
      <c r="L11014" s="48" t="s">
        <v>24</v>
      </c>
      <c r="N11014" s="48" t="s">
        <v>24</v>
      </c>
      <c r="O11014" s="48" t="s">
        <v>19</v>
      </c>
      <c r="P11014">
        <v>-70.626637030500007</v>
      </c>
      <c r="Q11014">
        <v>-33.604364294100002</v>
      </c>
      <c r="R11014" s="48" t="s">
        <v>20</v>
      </c>
    </row>
    <row r="11015" spans="1:18" x14ac:dyDescent="0.3">
      <c r="A11015" s="48"/>
      <c r="B11015" s="48"/>
      <c r="C11015" s="48" t="s">
        <v>22530</v>
      </c>
      <c r="D11015" s="48" t="s">
        <v>2018</v>
      </c>
      <c r="E11015" s="48" t="s">
        <v>2016</v>
      </c>
      <c r="F11015">
        <v>11014</v>
      </c>
      <c r="G11015" s="49">
        <v>43943</v>
      </c>
      <c r="H11015">
        <v>13</v>
      </c>
      <c r="I11015" s="48" t="s">
        <v>385</v>
      </c>
      <c r="J11015" s="48" t="s">
        <v>24</v>
      </c>
      <c r="K11015">
        <v>99999</v>
      </c>
      <c r="L11015" s="48" t="s">
        <v>24</v>
      </c>
      <c r="N11015" s="48" t="s">
        <v>24</v>
      </c>
      <c r="O11015" s="48" t="s">
        <v>19</v>
      </c>
      <c r="P11015">
        <v>-70.626637030500007</v>
      </c>
      <c r="Q11015">
        <v>-33.604364294100002</v>
      </c>
      <c r="R11015" s="48" t="s">
        <v>20</v>
      </c>
    </row>
    <row r="11016" spans="1:18" x14ac:dyDescent="0.3">
      <c r="A11016" s="48"/>
      <c r="B11016" s="48"/>
      <c r="C11016" s="48" t="s">
        <v>22531</v>
      </c>
      <c r="D11016" s="48" t="s">
        <v>2018</v>
      </c>
      <c r="E11016" s="48" t="s">
        <v>2016</v>
      </c>
      <c r="F11016">
        <v>11015</v>
      </c>
      <c r="G11016" s="49">
        <v>43943</v>
      </c>
      <c r="H11016">
        <v>13</v>
      </c>
      <c r="I11016" s="48" t="s">
        <v>385</v>
      </c>
      <c r="J11016" s="48" t="s">
        <v>24</v>
      </c>
      <c r="K11016">
        <v>99999</v>
      </c>
      <c r="L11016" s="48" t="s">
        <v>24</v>
      </c>
      <c r="N11016" s="48" t="s">
        <v>24</v>
      </c>
      <c r="O11016" s="48" t="s">
        <v>19</v>
      </c>
      <c r="P11016">
        <v>-70.626637030500007</v>
      </c>
      <c r="Q11016">
        <v>-33.604364294100002</v>
      </c>
      <c r="R11016" s="48" t="s">
        <v>20</v>
      </c>
    </row>
    <row r="11017" spans="1:18" x14ac:dyDescent="0.3">
      <c r="A11017" s="48"/>
      <c r="B11017" s="48"/>
      <c r="C11017" s="48" t="s">
        <v>22532</v>
      </c>
      <c r="D11017" s="48" t="s">
        <v>2018</v>
      </c>
      <c r="E11017" s="48" t="s">
        <v>2016</v>
      </c>
      <c r="F11017">
        <v>11016</v>
      </c>
      <c r="G11017" s="49">
        <v>43943</v>
      </c>
      <c r="H11017">
        <v>13</v>
      </c>
      <c r="I11017" s="48" t="s">
        <v>385</v>
      </c>
      <c r="J11017" s="48" t="s">
        <v>24</v>
      </c>
      <c r="K11017">
        <v>99999</v>
      </c>
      <c r="L11017" s="48" t="s">
        <v>24</v>
      </c>
      <c r="N11017" s="48" t="s">
        <v>24</v>
      </c>
      <c r="O11017" s="48" t="s">
        <v>19</v>
      </c>
      <c r="P11017">
        <v>-70.626637030500007</v>
      </c>
      <c r="Q11017">
        <v>-33.604364294100002</v>
      </c>
      <c r="R11017" s="48" t="s">
        <v>20</v>
      </c>
    </row>
    <row r="11018" spans="1:18" x14ac:dyDescent="0.3">
      <c r="A11018" s="48"/>
      <c r="B11018" s="48"/>
      <c r="C11018" s="48" t="s">
        <v>22533</v>
      </c>
      <c r="D11018" s="48" t="s">
        <v>2018</v>
      </c>
      <c r="E11018" s="48" t="s">
        <v>2016</v>
      </c>
      <c r="F11018">
        <v>11017</v>
      </c>
      <c r="G11018" s="49">
        <v>43943</v>
      </c>
      <c r="H11018">
        <v>13</v>
      </c>
      <c r="I11018" s="48" t="s">
        <v>385</v>
      </c>
      <c r="J11018" s="48" t="s">
        <v>24</v>
      </c>
      <c r="K11018">
        <v>99999</v>
      </c>
      <c r="L11018" s="48" t="s">
        <v>24</v>
      </c>
      <c r="N11018" s="48" t="s">
        <v>24</v>
      </c>
      <c r="O11018" s="48" t="s">
        <v>19</v>
      </c>
      <c r="P11018">
        <v>-70.626637030500007</v>
      </c>
      <c r="Q11018">
        <v>-33.604364294100002</v>
      </c>
      <c r="R11018" s="48" t="s">
        <v>20</v>
      </c>
    </row>
    <row r="11019" spans="1:18" x14ac:dyDescent="0.3">
      <c r="A11019" s="48"/>
      <c r="B11019" s="48"/>
      <c r="C11019" s="48" t="s">
        <v>22534</v>
      </c>
      <c r="D11019" s="48" t="s">
        <v>2018</v>
      </c>
      <c r="E11019" s="48" t="s">
        <v>2016</v>
      </c>
      <c r="F11019">
        <v>11018</v>
      </c>
      <c r="G11019" s="49">
        <v>43943</v>
      </c>
      <c r="H11019">
        <v>13</v>
      </c>
      <c r="I11019" s="48" t="s">
        <v>385</v>
      </c>
      <c r="J11019" s="48" t="s">
        <v>24</v>
      </c>
      <c r="K11019">
        <v>99999</v>
      </c>
      <c r="L11019" s="48" t="s">
        <v>24</v>
      </c>
      <c r="N11019" s="48" t="s">
        <v>24</v>
      </c>
      <c r="O11019" s="48" t="s">
        <v>19</v>
      </c>
      <c r="P11019">
        <v>-70.626637030500007</v>
      </c>
      <c r="Q11019">
        <v>-33.604364294100002</v>
      </c>
      <c r="R11019" s="48" t="s">
        <v>20</v>
      </c>
    </row>
    <row r="11020" spans="1:18" x14ac:dyDescent="0.3">
      <c r="A11020" s="48"/>
      <c r="B11020" s="48"/>
      <c r="C11020" s="48" t="s">
        <v>22535</v>
      </c>
      <c r="D11020" s="48" t="s">
        <v>2018</v>
      </c>
      <c r="E11020" s="48" t="s">
        <v>2016</v>
      </c>
      <c r="F11020">
        <v>11019</v>
      </c>
      <c r="G11020" s="49">
        <v>43943</v>
      </c>
      <c r="H11020">
        <v>13</v>
      </c>
      <c r="I11020" s="48" t="s">
        <v>385</v>
      </c>
      <c r="J11020" s="48" t="s">
        <v>24</v>
      </c>
      <c r="K11020">
        <v>99999</v>
      </c>
      <c r="L11020" s="48" t="s">
        <v>24</v>
      </c>
      <c r="N11020" s="48" t="s">
        <v>24</v>
      </c>
      <c r="O11020" s="48" t="s">
        <v>19</v>
      </c>
      <c r="P11020">
        <v>-70.626637030500007</v>
      </c>
      <c r="Q11020">
        <v>-33.604364294100002</v>
      </c>
      <c r="R11020" s="48" t="s">
        <v>20</v>
      </c>
    </row>
    <row r="11021" spans="1:18" x14ac:dyDescent="0.3">
      <c r="A11021" s="48"/>
      <c r="B11021" s="48"/>
      <c r="C11021" s="48" t="s">
        <v>22536</v>
      </c>
      <c r="D11021" s="48" t="s">
        <v>2018</v>
      </c>
      <c r="E11021" s="48" t="s">
        <v>2016</v>
      </c>
      <c r="F11021">
        <v>11020</v>
      </c>
      <c r="G11021" s="49">
        <v>43943</v>
      </c>
      <c r="H11021">
        <v>13</v>
      </c>
      <c r="I11021" s="48" t="s">
        <v>385</v>
      </c>
      <c r="J11021" s="48" t="s">
        <v>24</v>
      </c>
      <c r="K11021">
        <v>99999</v>
      </c>
      <c r="L11021" s="48" t="s">
        <v>24</v>
      </c>
      <c r="N11021" s="48" t="s">
        <v>24</v>
      </c>
      <c r="O11021" s="48" t="s">
        <v>19</v>
      </c>
      <c r="P11021">
        <v>-70.626637030500007</v>
      </c>
      <c r="Q11021">
        <v>-33.604364294100002</v>
      </c>
      <c r="R11021" s="48" t="s">
        <v>20</v>
      </c>
    </row>
    <row r="11022" spans="1:18" x14ac:dyDescent="0.3">
      <c r="A11022" s="48"/>
      <c r="B11022" s="48"/>
      <c r="C11022" s="48" t="s">
        <v>22537</v>
      </c>
      <c r="D11022" s="48" t="s">
        <v>2018</v>
      </c>
      <c r="E11022" s="48" t="s">
        <v>2016</v>
      </c>
      <c r="F11022">
        <v>11021</v>
      </c>
      <c r="G11022" s="49">
        <v>43943</v>
      </c>
      <c r="H11022">
        <v>13</v>
      </c>
      <c r="I11022" s="48" t="s">
        <v>385</v>
      </c>
      <c r="J11022" s="48" t="s">
        <v>24</v>
      </c>
      <c r="K11022">
        <v>99999</v>
      </c>
      <c r="L11022" s="48" t="s">
        <v>24</v>
      </c>
      <c r="N11022" s="48" t="s">
        <v>24</v>
      </c>
      <c r="O11022" s="48" t="s">
        <v>19</v>
      </c>
      <c r="P11022">
        <v>-70.626637030500007</v>
      </c>
      <c r="Q11022">
        <v>-33.604364294100002</v>
      </c>
      <c r="R11022" s="48" t="s">
        <v>20</v>
      </c>
    </row>
    <row r="11023" spans="1:18" x14ac:dyDescent="0.3">
      <c r="A11023" s="48"/>
      <c r="B11023" s="48"/>
      <c r="C11023" s="48" t="s">
        <v>22538</v>
      </c>
      <c r="D11023" s="48" t="s">
        <v>2018</v>
      </c>
      <c r="E11023" s="48" t="s">
        <v>2016</v>
      </c>
      <c r="F11023">
        <v>11022</v>
      </c>
      <c r="G11023" s="49">
        <v>43943</v>
      </c>
      <c r="H11023">
        <v>13</v>
      </c>
      <c r="I11023" s="48" t="s">
        <v>385</v>
      </c>
      <c r="J11023" s="48" t="s">
        <v>24</v>
      </c>
      <c r="K11023">
        <v>99999</v>
      </c>
      <c r="L11023" s="48" t="s">
        <v>24</v>
      </c>
      <c r="N11023" s="48" t="s">
        <v>24</v>
      </c>
      <c r="O11023" s="48" t="s">
        <v>19</v>
      </c>
      <c r="P11023">
        <v>-70.626637030500007</v>
      </c>
      <c r="Q11023">
        <v>-33.604364294100002</v>
      </c>
      <c r="R11023" s="48" t="s">
        <v>20</v>
      </c>
    </row>
    <row r="11024" spans="1:18" x14ac:dyDescent="0.3">
      <c r="A11024" s="48"/>
      <c r="B11024" s="48"/>
      <c r="C11024" s="48" t="s">
        <v>22539</v>
      </c>
      <c r="D11024" s="48" t="s">
        <v>2018</v>
      </c>
      <c r="E11024" s="48" t="s">
        <v>2016</v>
      </c>
      <c r="F11024">
        <v>11023</v>
      </c>
      <c r="G11024" s="49">
        <v>43943</v>
      </c>
      <c r="H11024">
        <v>13</v>
      </c>
      <c r="I11024" s="48" t="s">
        <v>385</v>
      </c>
      <c r="J11024" s="48" t="s">
        <v>24</v>
      </c>
      <c r="K11024">
        <v>99999</v>
      </c>
      <c r="L11024" s="48" t="s">
        <v>24</v>
      </c>
      <c r="N11024" s="48" t="s">
        <v>24</v>
      </c>
      <c r="O11024" s="48" t="s">
        <v>19</v>
      </c>
      <c r="P11024">
        <v>-70.626637030500007</v>
      </c>
      <c r="Q11024">
        <v>-33.604364294100002</v>
      </c>
      <c r="R11024" s="48" t="s">
        <v>20</v>
      </c>
    </row>
    <row r="11025" spans="1:18" x14ac:dyDescent="0.3">
      <c r="A11025" s="48"/>
      <c r="B11025" s="48"/>
      <c r="C11025" s="48" t="s">
        <v>22540</v>
      </c>
      <c r="D11025" s="48" t="s">
        <v>2018</v>
      </c>
      <c r="E11025" s="48" t="s">
        <v>2016</v>
      </c>
      <c r="F11025">
        <v>11024</v>
      </c>
      <c r="G11025" s="49">
        <v>43943</v>
      </c>
      <c r="H11025">
        <v>13</v>
      </c>
      <c r="I11025" s="48" t="s">
        <v>385</v>
      </c>
      <c r="J11025" s="48" t="s">
        <v>24</v>
      </c>
      <c r="K11025">
        <v>99999</v>
      </c>
      <c r="L11025" s="48" t="s">
        <v>24</v>
      </c>
      <c r="N11025" s="48" t="s">
        <v>24</v>
      </c>
      <c r="O11025" s="48" t="s">
        <v>19</v>
      </c>
      <c r="P11025">
        <v>-70.626637030500007</v>
      </c>
      <c r="Q11025">
        <v>-33.604364294100002</v>
      </c>
      <c r="R11025" s="48" t="s">
        <v>20</v>
      </c>
    </row>
    <row r="11026" spans="1:18" x14ac:dyDescent="0.3">
      <c r="A11026" s="48"/>
      <c r="B11026" s="48"/>
      <c r="C11026" s="48" t="s">
        <v>22541</v>
      </c>
      <c r="D11026" s="48" t="s">
        <v>2018</v>
      </c>
      <c r="E11026" s="48" t="s">
        <v>2016</v>
      </c>
      <c r="F11026">
        <v>11025</v>
      </c>
      <c r="G11026" s="49">
        <v>43943</v>
      </c>
      <c r="H11026">
        <v>13</v>
      </c>
      <c r="I11026" s="48" t="s">
        <v>385</v>
      </c>
      <c r="J11026" s="48" t="s">
        <v>24</v>
      </c>
      <c r="K11026">
        <v>99999</v>
      </c>
      <c r="L11026" s="48" t="s">
        <v>24</v>
      </c>
      <c r="N11026" s="48" t="s">
        <v>24</v>
      </c>
      <c r="O11026" s="48" t="s">
        <v>19</v>
      </c>
      <c r="P11026">
        <v>-70.626637030500007</v>
      </c>
      <c r="Q11026">
        <v>-33.604364294100002</v>
      </c>
      <c r="R11026" s="48" t="s">
        <v>20</v>
      </c>
    </row>
    <row r="11027" spans="1:18" x14ac:dyDescent="0.3">
      <c r="A11027" s="48"/>
      <c r="B11027" s="48"/>
      <c r="C11027" s="48" t="s">
        <v>22542</v>
      </c>
      <c r="D11027" s="48" t="s">
        <v>2018</v>
      </c>
      <c r="E11027" s="48" t="s">
        <v>2016</v>
      </c>
      <c r="F11027">
        <v>11026</v>
      </c>
      <c r="G11027" s="49">
        <v>43943</v>
      </c>
      <c r="H11027">
        <v>13</v>
      </c>
      <c r="I11027" s="48" t="s">
        <v>385</v>
      </c>
      <c r="J11027" s="48" t="s">
        <v>24</v>
      </c>
      <c r="K11027">
        <v>99999</v>
      </c>
      <c r="L11027" s="48" t="s">
        <v>24</v>
      </c>
      <c r="N11027" s="48" t="s">
        <v>24</v>
      </c>
      <c r="O11027" s="48" t="s">
        <v>19</v>
      </c>
      <c r="P11027">
        <v>-70.626637030500007</v>
      </c>
      <c r="Q11027">
        <v>-33.604364294100002</v>
      </c>
      <c r="R11027" s="48" t="s">
        <v>20</v>
      </c>
    </row>
    <row r="11028" spans="1:18" x14ac:dyDescent="0.3">
      <c r="A11028" s="48"/>
      <c r="B11028" s="48"/>
      <c r="C11028" s="48" t="s">
        <v>22543</v>
      </c>
      <c r="D11028" s="48" t="s">
        <v>2018</v>
      </c>
      <c r="E11028" s="48" t="s">
        <v>2016</v>
      </c>
      <c r="F11028">
        <v>11027</v>
      </c>
      <c r="G11028" s="49">
        <v>43943</v>
      </c>
      <c r="H11028">
        <v>13</v>
      </c>
      <c r="I11028" s="48" t="s">
        <v>385</v>
      </c>
      <c r="J11028" s="48" t="s">
        <v>24</v>
      </c>
      <c r="K11028">
        <v>99999</v>
      </c>
      <c r="L11028" s="48" t="s">
        <v>24</v>
      </c>
      <c r="N11028" s="48" t="s">
        <v>24</v>
      </c>
      <c r="O11028" s="48" t="s">
        <v>19</v>
      </c>
      <c r="P11028">
        <v>-70.626637030500007</v>
      </c>
      <c r="Q11028">
        <v>-33.604364294100002</v>
      </c>
      <c r="R11028" s="48" t="s">
        <v>20</v>
      </c>
    </row>
    <row r="11029" spans="1:18" x14ac:dyDescent="0.3">
      <c r="A11029" s="48"/>
      <c r="B11029" s="48"/>
      <c r="C11029" s="48" t="s">
        <v>22544</v>
      </c>
      <c r="D11029" s="48" t="s">
        <v>2018</v>
      </c>
      <c r="E11029" s="48" t="s">
        <v>2016</v>
      </c>
      <c r="F11029">
        <v>11028</v>
      </c>
      <c r="G11029" s="49">
        <v>43943</v>
      </c>
      <c r="H11029">
        <v>13</v>
      </c>
      <c r="I11029" s="48" t="s">
        <v>385</v>
      </c>
      <c r="J11029" s="48" t="s">
        <v>24</v>
      </c>
      <c r="K11029">
        <v>99999</v>
      </c>
      <c r="L11029" s="48" t="s">
        <v>24</v>
      </c>
      <c r="N11029" s="48" t="s">
        <v>24</v>
      </c>
      <c r="O11029" s="48" t="s">
        <v>19</v>
      </c>
      <c r="P11029">
        <v>-70.626637030500007</v>
      </c>
      <c r="Q11029">
        <v>-33.604364294100002</v>
      </c>
      <c r="R11029" s="48" t="s">
        <v>20</v>
      </c>
    </row>
    <row r="11030" spans="1:18" x14ac:dyDescent="0.3">
      <c r="A11030" s="48"/>
      <c r="B11030" s="48"/>
      <c r="C11030" s="48" t="s">
        <v>22545</v>
      </c>
      <c r="D11030" s="48" t="s">
        <v>2018</v>
      </c>
      <c r="E11030" s="48" t="s">
        <v>2016</v>
      </c>
      <c r="F11030">
        <v>11029</v>
      </c>
      <c r="G11030" s="49">
        <v>43943</v>
      </c>
      <c r="H11030">
        <v>13</v>
      </c>
      <c r="I11030" s="48" t="s">
        <v>385</v>
      </c>
      <c r="J11030" s="48" t="s">
        <v>24</v>
      </c>
      <c r="K11030">
        <v>99999</v>
      </c>
      <c r="L11030" s="48" t="s">
        <v>24</v>
      </c>
      <c r="N11030" s="48" t="s">
        <v>24</v>
      </c>
      <c r="O11030" s="48" t="s">
        <v>19</v>
      </c>
      <c r="P11030">
        <v>-70.626637030500007</v>
      </c>
      <c r="Q11030">
        <v>-33.604364294100002</v>
      </c>
      <c r="R11030" s="48" t="s">
        <v>20</v>
      </c>
    </row>
    <row r="11031" spans="1:18" x14ac:dyDescent="0.3">
      <c r="A11031" s="48"/>
      <c r="B11031" s="48"/>
      <c r="C11031" s="48" t="s">
        <v>22546</v>
      </c>
      <c r="D11031" s="48" t="s">
        <v>2018</v>
      </c>
      <c r="E11031" s="48" t="s">
        <v>2016</v>
      </c>
      <c r="F11031">
        <v>11030</v>
      </c>
      <c r="G11031" s="49">
        <v>43943</v>
      </c>
      <c r="H11031">
        <v>13</v>
      </c>
      <c r="I11031" s="48" t="s">
        <v>385</v>
      </c>
      <c r="J11031" s="48" t="s">
        <v>24</v>
      </c>
      <c r="K11031">
        <v>99999</v>
      </c>
      <c r="L11031" s="48" t="s">
        <v>24</v>
      </c>
      <c r="N11031" s="48" t="s">
        <v>24</v>
      </c>
      <c r="O11031" s="48" t="s">
        <v>19</v>
      </c>
      <c r="P11031">
        <v>-70.626637030500007</v>
      </c>
      <c r="Q11031">
        <v>-33.604364294100002</v>
      </c>
      <c r="R11031" s="48" t="s">
        <v>20</v>
      </c>
    </row>
    <row r="11032" spans="1:18" x14ac:dyDescent="0.3">
      <c r="A11032" s="48"/>
      <c r="B11032" s="48"/>
      <c r="C11032" s="48" t="s">
        <v>22547</v>
      </c>
      <c r="D11032" s="48" t="s">
        <v>2018</v>
      </c>
      <c r="E11032" s="48" t="s">
        <v>2016</v>
      </c>
      <c r="F11032">
        <v>11031</v>
      </c>
      <c r="G11032" s="49">
        <v>43943</v>
      </c>
      <c r="H11032">
        <v>13</v>
      </c>
      <c r="I11032" s="48" t="s">
        <v>385</v>
      </c>
      <c r="J11032" s="48" t="s">
        <v>24</v>
      </c>
      <c r="K11032">
        <v>99999</v>
      </c>
      <c r="L11032" s="48" t="s">
        <v>24</v>
      </c>
      <c r="N11032" s="48" t="s">
        <v>24</v>
      </c>
      <c r="O11032" s="48" t="s">
        <v>19</v>
      </c>
      <c r="P11032">
        <v>-70.626637030500007</v>
      </c>
      <c r="Q11032">
        <v>-33.604364294100002</v>
      </c>
      <c r="R11032" s="48" t="s">
        <v>20</v>
      </c>
    </row>
    <row r="11033" spans="1:18" x14ac:dyDescent="0.3">
      <c r="A11033" s="48"/>
      <c r="B11033" s="48"/>
      <c r="C11033" s="48" t="s">
        <v>22548</v>
      </c>
      <c r="D11033" s="48" t="s">
        <v>2018</v>
      </c>
      <c r="E11033" s="48" t="s">
        <v>2016</v>
      </c>
      <c r="F11033">
        <v>11032</v>
      </c>
      <c r="G11033" s="49">
        <v>43943</v>
      </c>
      <c r="H11033">
        <v>13</v>
      </c>
      <c r="I11033" s="48" t="s">
        <v>385</v>
      </c>
      <c r="J11033" s="48" t="s">
        <v>24</v>
      </c>
      <c r="K11033">
        <v>99999</v>
      </c>
      <c r="L11033" s="48" t="s">
        <v>24</v>
      </c>
      <c r="N11033" s="48" t="s">
        <v>24</v>
      </c>
      <c r="O11033" s="48" t="s">
        <v>19</v>
      </c>
      <c r="P11033">
        <v>-70.626637030500007</v>
      </c>
      <c r="Q11033">
        <v>-33.604364294100002</v>
      </c>
      <c r="R11033" s="48" t="s">
        <v>20</v>
      </c>
    </row>
    <row r="11034" spans="1:18" x14ac:dyDescent="0.3">
      <c r="A11034" s="48"/>
      <c r="B11034" s="48"/>
      <c r="C11034" s="48" t="s">
        <v>22549</v>
      </c>
      <c r="D11034" s="48" t="s">
        <v>2018</v>
      </c>
      <c r="E11034" s="48" t="s">
        <v>2016</v>
      </c>
      <c r="F11034">
        <v>11033</v>
      </c>
      <c r="G11034" s="49">
        <v>43943</v>
      </c>
      <c r="H11034">
        <v>13</v>
      </c>
      <c r="I11034" s="48" t="s">
        <v>385</v>
      </c>
      <c r="J11034" s="48" t="s">
        <v>24</v>
      </c>
      <c r="K11034">
        <v>99999</v>
      </c>
      <c r="L11034" s="48" t="s">
        <v>24</v>
      </c>
      <c r="N11034" s="48" t="s">
        <v>24</v>
      </c>
      <c r="O11034" s="48" t="s">
        <v>19</v>
      </c>
      <c r="P11034">
        <v>-70.626637030500007</v>
      </c>
      <c r="Q11034">
        <v>-33.604364294100002</v>
      </c>
      <c r="R11034" s="48" t="s">
        <v>20</v>
      </c>
    </row>
    <row r="11035" spans="1:18" x14ac:dyDescent="0.3">
      <c r="A11035" s="48"/>
      <c r="B11035" s="48"/>
      <c r="C11035" s="48" t="s">
        <v>22550</v>
      </c>
      <c r="D11035" s="48" t="s">
        <v>2018</v>
      </c>
      <c r="E11035" s="48" t="s">
        <v>2016</v>
      </c>
      <c r="F11035">
        <v>11034</v>
      </c>
      <c r="G11035" s="49">
        <v>43943</v>
      </c>
      <c r="H11035">
        <v>13</v>
      </c>
      <c r="I11035" s="48" t="s">
        <v>385</v>
      </c>
      <c r="J11035" s="48" t="s">
        <v>24</v>
      </c>
      <c r="K11035">
        <v>99999</v>
      </c>
      <c r="L11035" s="48" t="s">
        <v>24</v>
      </c>
      <c r="N11035" s="48" t="s">
        <v>24</v>
      </c>
      <c r="O11035" s="48" t="s">
        <v>19</v>
      </c>
      <c r="P11035">
        <v>-70.626637030500007</v>
      </c>
      <c r="Q11035">
        <v>-33.604364294100002</v>
      </c>
      <c r="R11035" s="48" t="s">
        <v>20</v>
      </c>
    </row>
    <row r="11036" spans="1:18" x14ac:dyDescent="0.3">
      <c r="A11036" s="48"/>
      <c r="B11036" s="48"/>
      <c r="C11036" s="48" t="s">
        <v>22551</v>
      </c>
      <c r="D11036" s="48" t="s">
        <v>2018</v>
      </c>
      <c r="E11036" s="48" t="s">
        <v>2016</v>
      </c>
      <c r="F11036">
        <v>11035</v>
      </c>
      <c r="G11036" s="49">
        <v>43943</v>
      </c>
      <c r="H11036">
        <v>13</v>
      </c>
      <c r="I11036" s="48" t="s">
        <v>385</v>
      </c>
      <c r="J11036" s="48" t="s">
        <v>24</v>
      </c>
      <c r="K11036">
        <v>99999</v>
      </c>
      <c r="L11036" s="48" t="s">
        <v>24</v>
      </c>
      <c r="N11036" s="48" t="s">
        <v>24</v>
      </c>
      <c r="O11036" s="48" t="s">
        <v>19</v>
      </c>
      <c r="P11036">
        <v>-70.626637030500007</v>
      </c>
      <c r="Q11036">
        <v>-33.604364294100002</v>
      </c>
      <c r="R11036" s="48" t="s">
        <v>20</v>
      </c>
    </row>
    <row r="11037" spans="1:18" x14ac:dyDescent="0.3">
      <c r="A11037" s="48"/>
      <c r="B11037" s="48"/>
      <c r="C11037" s="48" t="s">
        <v>22552</v>
      </c>
      <c r="D11037" s="48" t="s">
        <v>2018</v>
      </c>
      <c r="E11037" s="48" t="s">
        <v>2016</v>
      </c>
      <c r="F11037">
        <v>11036</v>
      </c>
      <c r="G11037" s="49">
        <v>43943</v>
      </c>
      <c r="H11037">
        <v>13</v>
      </c>
      <c r="I11037" s="48" t="s">
        <v>385</v>
      </c>
      <c r="J11037" s="48" t="s">
        <v>24</v>
      </c>
      <c r="K11037">
        <v>99999</v>
      </c>
      <c r="L11037" s="48" t="s">
        <v>24</v>
      </c>
      <c r="N11037" s="48" t="s">
        <v>24</v>
      </c>
      <c r="O11037" s="48" t="s">
        <v>19</v>
      </c>
      <c r="P11037">
        <v>-70.626637030500007</v>
      </c>
      <c r="Q11037">
        <v>-33.604364294100002</v>
      </c>
      <c r="R11037" s="48" t="s">
        <v>20</v>
      </c>
    </row>
    <row r="11038" spans="1:18" x14ac:dyDescent="0.3">
      <c r="A11038" s="48"/>
      <c r="B11038" s="48"/>
      <c r="C11038" s="48" t="s">
        <v>22553</v>
      </c>
      <c r="D11038" s="48" t="s">
        <v>2018</v>
      </c>
      <c r="E11038" s="48" t="s">
        <v>2016</v>
      </c>
      <c r="F11038">
        <v>11037</v>
      </c>
      <c r="G11038" s="49">
        <v>43943</v>
      </c>
      <c r="H11038">
        <v>13</v>
      </c>
      <c r="I11038" s="48" t="s">
        <v>385</v>
      </c>
      <c r="J11038" s="48" t="s">
        <v>24</v>
      </c>
      <c r="K11038">
        <v>99999</v>
      </c>
      <c r="L11038" s="48" t="s">
        <v>24</v>
      </c>
      <c r="N11038" s="48" t="s">
        <v>24</v>
      </c>
      <c r="O11038" s="48" t="s">
        <v>19</v>
      </c>
      <c r="P11038">
        <v>-70.626637030500007</v>
      </c>
      <c r="Q11038">
        <v>-33.604364294100002</v>
      </c>
      <c r="R11038" s="48" t="s">
        <v>20</v>
      </c>
    </row>
    <row r="11039" spans="1:18" x14ac:dyDescent="0.3">
      <c r="A11039" s="48"/>
      <c r="B11039" s="48"/>
      <c r="C11039" s="48" t="s">
        <v>22554</v>
      </c>
      <c r="D11039" s="48" t="s">
        <v>2018</v>
      </c>
      <c r="E11039" s="48" t="s">
        <v>2016</v>
      </c>
      <c r="F11039">
        <v>11038</v>
      </c>
      <c r="G11039" s="49">
        <v>43943</v>
      </c>
      <c r="H11039">
        <v>13</v>
      </c>
      <c r="I11039" s="48" t="s">
        <v>385</v>
      </c>
      <c r="J11039" s="48" t="s">
        <v>24</v>
      </c>
      <c r="K11039">
        <v>99999</v>
      </c>
      <c r="L11039" s="48" t="s">
        <v>24</v>
      </c>
      <c r="N11039" s="48" t="s">
        <v>24</v>
      </c>
      <c r="O11039" s="48" t="s">
        <v>19</v>
      </c>
      <c r="P11039">
        <v>-70.626637030500007</v>
      </c>
      <c r="Q11039">
        <v>-33.604364294100002</v>
      </c>
      <c r="R11039" s="48" t="s">
        <v>20</v>
      </c>
    </row>
    <row r="11040" spans="1:18" x14ac:dyDescent="0.3">
      <c r="A11040" s="48"/>
      <c r="B11040" s="48"/>
      <c r="C11040" s="48" t="s">
        <v>22555</v>
      </c>
      <c r="D11040" s="48" t="s">
        <v>2018</v>
      </c>
      <c r="E11040" s="48" t="s">
        <v>2016</v>
      </c>
      <c r="F11040">
        <v>11039</v>
      </c>
      <c r="G11040" s="49">
        <v>43943</v>
      </c>
      <c r="H11040">
        <v>13</v>
      </c>
      <c r="I11040" s="48" t="s">
        <v>385</v>
      </c>
      <c r="J11040" s="48" t="s">
        <v>24</v>
      </c>
      <c r="K11040">
        <v>99999</v>
      </c>
      <c r="L11040" s="48" t="s">
        <v>24</v>
      </c>
      <c r="N11040" s="48" t="s">
        <v>24</v>
      </c>
      <c r="O11040" s="48" t="s">
        <v>19</v>
      </c>
      <c r="P11040">
        <v>-70.626637030500007</v>
      </c>
      <c r="Q11040">
        <v>-33.604364294100002</v>
      </c>
      <c r="R11040" s="48" t="s">
        <v>20</v>
      </c>
    </row>
    <row r="11041" spans="1:18" x14ac:dyDescent="0.3">
      <c r="A11041" s="48"/>
      <c r="B11041" s="48"/>
      <c r="C11041" s="48" t="s">
        <v>22556</v>
      </c>
      <c r="D11041" s="48" t="s">
        <v>2018</v>
      </c>
      <c r="E11041" s="48" t="s">
        <v>2016</v>
      </c>
      <c r="F11041">
        <v>11040</v>
      </c>
      <c r="G11041" s="49">
        <v>43943</v>
      </c>
      <c r="H11041">
        <v>13</v>
      </c>
      <c r="I11041" s="48" t="s">
        <v>385</v>
      </c>
      <c r="J11041" s="48" t="s">
        <v>24</v>
      </c>
      <c r="K11041">
        <v>99999</v>
      </c>
      <c r="L11041" s="48" t="s">
        <v>24</v>
      </c>
      <c r="N11041" s="48" t="s">
        <v>24</v>
      </c>
      <c r="O11041" s="48" t="s">
        <v>19</v>
      </c>
      <c r="P11041">
        <v>-70.626637030500007</v>
      </c>
      <c r="Q11041">
        <v>-33.604364294100002</v>
      </c>
      <c r="R11041" s="48" t="s">
        <v>20</v>
      </c>
    </row>
    <row r="11042" spans="1:18" x14ac:dyDescent="0.3">
      <c r="A11042" s="48"/>
      <c r="B11042" s="48"/>
      <c r="C11042" s="48" t="s">
        <v>22557</v>
      </c>
      <c r="D11042" s="48" t="s">
        <v>2018</v>
      </c>
      <c r="E11042" s="48" t="s">
        <v>2016</v>
      </c>
      <c r="F11042">
        <v>11041</v>
      </c>
      <c r="G11042" s="49">
        <v>43943</v>
      </c>
      <c r="H11042">
        <v>13</v>
      </c>
      <c r="I11042" s="48" t="s">
        <v>385</v>
      </c>
      <c r="J11042" s="48" t="s">
        <v>24</v>
      </c>
      <c r="K11042">
        <v>99999</v>
      </c>
      <c r="L11042" s="48" t="s">
        <v>24</v>
      </c>
      <c r="N11042" s="48" t="s">
        <v>24</v>
      </c>
      <c r="O11042" s="48" t="s">
        <v>19</v>
      </c>
      <c r="P11042">
        <v>-70.626637030500007</v>
      </c>
      <c r="Q11042">
        <v>-33.604364294100002</v>
      </c>
      <c r="R11042" s="48" t="s">
        <v>20</v>
      </c>
    </row>
    <row r="11043" spans="1:18" x14ac:dyDescent="0.3">
      <c r="A11043" s="48"/>
      <c r="B11043" s="48"/>
      <c r="C11043" s="48" t="s">
        <v>22558</v>
      </c>
      <c r="D11043" s="48" t="s">
        <v>2018</v>
      </c>
      <c r="E11043" s="48" t="s">
        <v>2016</v>
      </c>
      <c r="F11043">
        <v>11042</v>
      </c>
      <c r="G11043" s="49">
        <v>43943</v>
      </c>
      <c r="H11043">
        <v>13</v>
      </c>
      <c r="I11043" s="48" t="s">
        <v>385</v>
      </c>
      <c r="J11043" s="48" t="s">
        <v>24</v>
      </c>
      <c r="K11043">
        <v>99999</v>
      </c>
      <c r="L11043" s="48" t="s">
        <v>24</v>
      </c>
      <c r="N11043" s="48" t="s">
        <v>24</v>
      </c>
      <c r="O11043" s="48" t="s">
        <v>19</v>
      </c>
      <c r="P11043">
        <v>-70.626637030500007</v>
      </c>
      <c r="Q11043">
        <v>-33.604364294100002</v>
      </c>
      <c r="R11043" s="48" t="s">
        <v>20</v>
      </c>
    </row>
    <row r="11044" spans="1:18" x14ac:dyDescent="0.3">
      <c r="A11044" s="48"/>
      <c r="B11044" s="48"/>
      <c r="C11044" s="48" t="s">
        <v>22559</v>
      </c>
      <c r="D11044" s="48" t="s">
        <v>2018</v>
      </c>
      <c r="E11044" s="48" t="s">
        <v>2016</v>
      </c>
      <c r="F11044">
        <v>11043</v>
      </c>
      <c r="G11044" s="49">
        <v>43943</v>
      </c>
      <c r="H11044">
        <v>13</v>
      </c>
      <c r="I11044" s="48" t="s">
        <v>385</v>
      </c>
      <c r="J11044" s="48" t="s">
        <v>24</v>
      </c>
      <c r="K11044">
        <v>99999</v>
      </c>
      <c r="L11044" s="48" t="s">
        <v>24</v>
      </c>
      <c r="N11044" s="48" t="s">
        <v>24</v>
      </c>
      <c r="O11044" s="48" t="s">
        <v>19</v>
      </c>
      <c r="P11044">
        <v>-70.626637030500007</v>
      </c>
      <c r="Q11044">
        <v>-33.604364294100002</v>
      </c>
      <c r="R11044" s="48" t="s">
        <v>20</v>
      </c>
    </row>
    <row r="11045" spans="1:18" x14ac:dyDescent="0.3">
      <c r="A11045" s="48"/>
      <c r="B11045" s="48"/>
      <c r="C11045" s="48" t="s">
        <v>22560</v>
      </c>
      <c r="D11045" s="48" t="s">
        <v>2018</v>
      </c>
      <c r="E11045" s="48" t="s">
        <v>2016</v>
      </c>
      <c r="F11045">
        <v>11044</v>
      </c>
      <c r="G11045" s="49">
        <v>43943</v>
      </c>
      <c r="H11045">
        <v>13</v>
      </c>
      <c r="I11045" s="48" t="s">
        <v>385</v>
      </c>
      <c r="J11045" s="48" t="s">
        <v>24</v>
      </c>
      <c r="K11045">
        <v>99999</v>
      </c>
      <c r="L11045" s="48" t="s">
        <v>24</v>
      </c>
      <c r="N11045" s="48" t="s">
        <v>24</v>
      </c>
      <c r="O11045" s="48" t="s">
        <v>19</v>
      </c>
      <c r="P11045">
        <v>-70.626637030500007</v>
      </c>
      <c r="Q11045">
        <v>-33.604364294100002</v>
      </c>
      <c r="R11045" s="48" t="s">
        <v>20</v>
      </c>
    </row>
    <row r="11046" spans="1:18" x14ac:dyDescent="0.3">
      <c r="A11046" s="48"/>
      <c r="B11046" s="48"/>
      <c r="C11046" s="48" t="s">
        <v>22561</v>
      </c>
      <c r="D11046" s="48" t="s">
        <v>2018</v>
      </c>
      <c r="E11046" s="48" t="s">
        <v>2016</v>
      </c>
      <c r="F11046">
        <v>11045</v>
      </c>
      <c r="G11046" s="49">
        <v>43943</v>
      </c>
      <c r="H11046">
        <v>13</v>
      </c>
      <c r="I11046" s="48" t="s">
        <v>385</v>
      </c>
      <c r="J11046" s="48" t="s">
        <v>24</v>
      </c>
      <c r="K11046">
        <v>99999</v>
      </c>
      <c r="L11046" s="48" t="s">
        <v>24</v>
      </c>
      <c r="N11046" s="48" t="s">
        <v>24</v>
      </c>
      <c r="O11046" s="48" t="s">
        <v>19</v>
      </c>
      <c r="P11046">
        <v>-70.626637030500007</v>
      </c>
      <c r="Q11046">
        <v>-33.604364294100002</v>
      </c>
      <c r="R11046" s="48" t="s">
        <v>20</v>
      </c>
    </row>
    <row r="11047" spans="1:18" x14ac:dyDescent="0.3">
      <c r="A11047" s="48"/>
      <c r="B11047" s="48"/>
      <c r="C11047" s="48" t="s">
        <v>22562</v>
      </c>
      <c r="D11047" s="48" t="s">
        <v>2018</v>
      </c>
      <c r="E11047" s="48" t="s">
        <v>2016</v>
      </c>
      <c r="F11047">
        <v>11046</v>
      </c>
      <c r="G11047" s="49">
        <v>43943</v>
      </c>
      <c r="H11047">
        <v>13</v>
      </c>
      <c r="I11047" s="48" t="s">
        <v>385</v>
      </c>
      <c r="J11047" s="48" t="s">
        <v>24</v>
      </c>
      <c r="K11047">
        <v>99999</v>
      </c>
      <c r="L11047" s="48" t="s">
        <v>24</v>
      </c>
      <c r="N11047" s="48" t="s">
        <v>24</v>
      </c>
      <c r="O11047" s="48" t="s">
        <v>19</v>
      </c>
      <c r="P11047">
        <v>-70.626637030500007</v>
      </c>
      <c r="Q11047">
        <v>-33.604364294100002</v>
      </c>
      <c r="R11047" s="48" t="s">
        <v>20</v>
      </c>
    </row>
    <row r="11048" spans="1:18" x14ac:dyDescent="0.3">
      <c r="A11048" s="48"/>
      <c r="B11048" s="48"/>
      <c r="C11048" s="48" t="s">
        <v>22563</v>
      </c>
      <c r="D11048" s="48" t="s">
        <v>2018</v>
      </c>
      <c r="E11048" s="48" t="s">
        <v>2016</v>
      </c>
      <c r="F11048">
        <v>11047</v>
      </c>
      <c r="G11048" s="49">
        <v>43943</v>
      </c>
      <c r="H11048">
        <v>13</v>
      </c>
      <c r="I11048" s="48" t="s">
        <v>385</v>
      </c>
      <c r="J11048" s="48" t="s">
        <v>24</v>
      </c>
      <c r="K11048">
        <v>99999</v>
      </c>
      <c r="L11048" s="48" t="s">
        <v>24</v>
      </c>
      <c r="N11048" s="48" t="s">
        <v>24</v>
      </c>
      <c r="O11048" s="48" t="s">
        <v>19</v>
      </c>
      <c r="P11048">
        <v>-70.626637030500007</v>
      </c>
      <c r="Q11048">
        <v>-33.604364294100002</v>
      </c>
      <c r="R11048" s="48" t="s">
        <v>20</v>
      </c>
    </row>
    <row r="11049" spans="1:18" x14ac:dyDescent="0.3">
      <c r="A11049" s="48"/>
      <c r="B11049" s="48"/>
      <c r="C11049" s="48" t="s">
        <v>22564</v>
      </c>
      <c r="D11049" s="48" t="s">
        <v>2018</v>
      </c>
      <c r="E11049" s="48" t="s">
        <v>2016</v>
      </c>
      <c r="F11049">
        <v>11048</v>
      </c>
      <c r="G11049" s="49">
        <v>43943</v>
      </c>
      <c r="H11049">
        <v>13</v>
      </c>
      <c r="I11049" s="48" t="s">
        <v>385</v>
      </c>
      <c r="J11049" s="48" t="s">
        <v>24</v>
      </c>
      <c r="K11049">
        <v>99999</v>
      </c>
      <c r="L11049" s="48" t="s">
        <v>24</v>
      </c>
      <c r="N11049" s="48" t="s">
        <v>24</v>
      </c>
      <c r="O11049" s="48" t="s">
        <v>19</v>
      </c>
      <c r="P11049">
        <v>-70.626637030500007</v>
      </c>
      <c r="Q11049">
        <v>-33.604364294100002</v>
      </c>
      <c r="R11049" s="48" t="s">
        <v>20</v>
      </c>
    </row>
    <row r="11050" spans="1:18" x14ac:dyDescent="0.3">
      <c r="A11050" s="48"/>
      <c r="B11050" s="48"/>
      <c r="C11050" s="48" t="s">
        <v>22565</v>
      </c>
      <c r="D11050" s="48" t="s">
        <v>2018</v>
      </c>
      <c r="E11050" s="48" t="s">
        <v>2016</v>
      </c>
      <c r="F11050">
        <v>11049</v>
      </c>
      <c r="G11050" s="49">
        <v>43943</v>
      </c>
      <c r="H11050">
        <v>13</v>
      </c>
      <c r="I11050" s="48" t="s">
        <v>385</v>
      </c>
      <c r="J11050" s="48" t="s">
        <v>24</v>
      </c>
      <c r="K11050">
        <v>99999</v>
      </c>
      <c r="L11050" s="48" t="s">
        <v>24</v>
      </c>
      <c r="N11050" s="48" t="s">
        <v>24</v>
      </c>
      <c r="O11050" s="48" t="s">
        <v>19</v>
      </c>
      <c r="P11050">
        <v>-70.626637030500007</v>
      </c>
      <c r="Q11050">
        <v>-33.604364294100002</v>
      </c>
      <c r="R11050" s="48" t="s">
        <v>20</v>
      </c>
    </row>
    <row r="11051" spans="1:18" x14ac:dyDescent="0.3">
      <c r="A11051" s="48"/>
      <c r="B11051" s="48"/>
      <c r="C11051" s="48" t="s">
        <v>22566</v>
      </c>
      <c r="D11051" s="48" t="s">
        <v>2018</v>
      </c>
      <c r="E11051" s="48" t="s">
        <v>2016</v>
      </c>
      <c r="F11051">
        <v>11050</v>
      </c>
      <c r="G11051" s="49">
        <v>43943</v>
      </c>
      <c r="H11051">
        <v>13</v>
      </c>
      <c r="I11051" s="48" t="s">
        <v>385</v>
      </c>
      <c r="J11051" s="48" t="s">
        <v>24</v>
      </c>
      <c r="K11051">
        <v>99999</v>
      </c>
      <c r="L11051" s="48" t="s">
        <v>24</v>
      </c>
      <c r="N11051" s="48" t="s">
        <v>24</v>
      </c>
      <c r="O11051" s="48" t="s">
        <v>19</v>
      </c>
      <c r="P11051">
        <v>-70.626637030500007</v>
      </c>
      <c r="Q11051">
        <v>-33.604364294100002</v>
      </c>
      <c r="R11051" s="48" t="s">
        <v>20</v>
      </c>
    </row>
    <row r="11052" spans="1:18" x14ac:dyDescent="0.3">
      <c r="A11052" s="48"/>
      <c r="B11052" s="48"/>
      <c r="C11052" s="48" t="s">
        <v>22567</v>
      </c>
      <c r="D11052" s="48" t="s">
        <v>2018</v>
      </c>
      <c r="E11052" s="48" t="s">
        <v>2016</v>
      </c>
      <c r="F11052">
        <v>11051</v>
      </c>
      <c r="G11052" s="49">
        <v>43943</v>
      </c>
      <c r="H11052">
        <v>13</v>
      </c>
      <c r="I11052" s="48" t="s">
        <v>385</v>
      </c>
      <c r="J11052" s="48" t="s">
        <v>24</v>
      </c>
      <c r="K11052">
        <v>99999</v>
      </c>
      <c r="L11052" s="48" t="s">
        <v>24</v>
      </c>
      <c r="N11052" s="48" t="s">
        <v>24</v>
      </c>
      <c r="O11052" s="48" t="s">
        <v>19</v>
      </c>
      <c r="P11052">
        <v>-70.626637030500007</v>
      </c>
      <c r="Q11052">
        <v>-33.604364294100002</v>
      </c>
      <c r="R11052" s="48" t="s">
        <v>20</v>
      </c>
    </row>
    <row r="11053" spans="1:18" x14ac:dyDescent="0.3">
      <c r="A11053" s="48"/>
      <c r="B11053" s="48"/>
      <c r="C11053" s="48" t="s">
        <v>22568</v>
      </c>
      <c r="D11053" s="48" t="s">
        <v>2018</v>
      </c>
      <c r="E11053" s="48" t="s">
        <v>2016</v>
      </c>
      <c r="F11053">
        <v>11052</v>
      </c>
      <c r="G11053" s="49">
        <v>43943</v>
      </c>
      <c r="H11053">
        <v>13</v>
      </c>
      <c r="I11053" s="48" t="s">
        <v>385</v>
      </c>
      <c r="J11053" s="48" t="s">
        <v>24</v>
      </c>
      <c r="K11053">
        <v>99999</v>
      </c>
      <c r="L11053" s="48" t="s">
        <v>24</v>
      </c>
      <c r="N11053" s="48" t="s">
        <v>24</v>
      </c>
      <c r="O11053" s="48" t="s">
        <v>19</v>
      </c>
      <c r="P11053">
        <v>-70.626637030500007</v>
      </c>
      <c r="Q11053">
        <v>-33.604364294100002</v>
      </c>
      <c r="R11053" s="48" t="s">
        <v>20</v>
      </c>
    </row>
    <row r="11054" spans="1:18" x14ac:dyDescent="0.3">
      <c r="A11054" s="48"/>
      <c r="B11054" s="48"/>
      <c r="C11054" s="48" t="s">
        <v>22569</v>
      </c>
      <c r="D11054" s="48" t="s">
        <v>2018</v>
      </c>
      <c r="E11054" s="48" t="s">
        <v>2016</v>
      </c>
      <c r="F11054">
        <v>11053</v>
      </c>
      <c r="G11054" s="49">
        <v>43943</v>
      </c>
      <c r="H11054">
        <v>13</v>
      </c>
      <c r="I11054" s="48" t="s">
        <v>385</v>
      </c>
      <c r="J11054" s="48" t="s">
        <v>24</v>
      </c>
      <c r="K11054">
        <v>99999</v>
      </c>
      <c r="L11054" s="48" t="s">
        <v>24</v>
      </c>
      <c r="N11054" s="48" t="s">
        <v>24</v>
      </c>
      <c r="O11054" s="48" t="s">
        <v>19</v>
      </c>
      <c r="P11054">
        <v>-70.626637030500007</v>
      </c>
      <c r="Q11054">
        <v>-33.604364294100002</v>
      </c>
      <c r="R11054" s="48" t="s">
        <v>20</v>
      </c>
    </row>
    <row r="11055" spans="1:18" x14ac:dyDescent="0.3">
      <c r="A11055" s="48"/>
      <c r="B11055" s="48"/>
      <c r="C11055" s="48" t="s">
        <v>22570</v>
      </c>
      <c r="D11055" s="48" t="s">
        <v>2018</v>
      </c>
      <c r="E11055" s="48" t="s">
        <v>2016</v>
      </c>
      <c r="F11055">
        <v>11054</v>
      </c>
      <c r="G11055" s="49">
        <v>43943</v>
      </c>
      <c r="H11055">
        <v>13</v>
      </c>
      <c r="I11055" s="48" t="s">
        <v>385</v>
      </c>
      <c r="J11055" s="48" t="s">
        <v>24</v>
      </c>
      <c r="K11055">
        <v>99999</v>
      </c>
      <c r="L11055" s="48" t="s">
        <v>24</v>
      </c>
      <c r="N11055" s="48" t="s">
        <v>24</v>
      </c>
      <c r="O11055" s="48" t="s">
        <v>19</v>
      </c>
      <c r="P11055">
        <v>-70.626637030500007</v>
      </c>
      <c r="Q11055">
        <v>-33.604364294100002</v>
      </c>
      <c r="R11055" s="48" t="s">
        <v>20</v>
      </c>
    </row>
    <row r="11056" spans="1:18" x14ac:dyDescent="0.3">
      <c r="A11056" s="48"/>
      <c r="B11056" s="48"/>
      <c r="C11056" s="48" t="s">
        <v>22571</v>
      </c>
      <c r="D11056" s="48" t="s">
        <v>2018</v>
      </c>
      <c r="E11056" s="48" t="s">
        <v>2016</v>
      </c>
      <c r="F11056">
        <v>11055</v>
      </c>
      <c r="G11056" s="49">
        <v>43943</v>
      </c>
      <c r="H11056">
        <v>13</v>
      </c>
      <c r="I11056" s="48" t="s">
        <v>385</v>
      </c>
      <c r="J11056" s="48" t="s">
        <v>24</v>
      </c>
      <c r="K11056">
        <v>99999</v>
      </c>
      <c r="L11056" s="48" t="s">
        <v>24</v>
      </c>
      <c r="N11056" s="48" t="s">
        <v>24</v>
      </c>
      <c r="O11056" s="48" t="s">
        <v>19</v>
      </c>
      <c r="P11056">
        <v>-70.626637030500007</v>
      </c>
      <c r="Q11056">
        <v>-33.604364294100002</v>
      </c>
      <c r="R11056" s="48" t="s">
        <v>20</v>
      </c>
    </row>
    <row r="11057" spans="1:18" x14ac:dyDescent="0.3">
      <c r="A11057" s="48"/>
      <c r="B11057" s="48"/>
      <c r="C11057" s="48" t="s">
        <v>22572</v>
      </c>
      <c r="D11057" s="48" t="s">
        <v>2018</v>
      </c>
      <c r="E11057" s="48" t="s">
        <v>2016</v>
      </c>
      <c r="F11057">
        <v>11056</v>
      </c>
      <c r="G11057" s="49">
        <v>43943</v>
      </c>
      <c r="H11057">
        <v>13</v>
      </c>
      <c r="I11057" s="48" t="s">
        <v>385</v>
      </c>
      <c r="J11057" s="48" t="s">
        <v>24</v>
      </c>
      <c r="K11057">
        <v>99999</v>
      </c>
      <c r="L11057" s="48" t="s">
        <v>24</v>
      </c>
      <c r="N11057" s="48" t="s">
        <v>24</v>
      </c>
      <c r="O11057" s="48" t="s">
        <v>19</v>
      </c>
      <c r="P11057">
        <v>-70.626637030500007</v>
      </c>
      <c r="Q11057">
        <v>-33.604364294100002</v>
      </c>
      <c r="R11057" s="48" t="s">
        <v>20</v>
      </c>
    </row>
    <row r="11058" spans="1:18" x14ac:dyDescent="0.3">
      <c r="A11058" s="48"/>
      <c r="B11058" s="48"/>
      <c r="C11058" s="48" t="s">
        <v>22573</v>
      </c>
      <c r="D11058" s="48" t="s">
        <v>2018</v>
      </c>
      <c r="E11058" s="48" t="s">
        <v>2016</v>
      </c>
      <c r="F11058">
        <v>11057</v>
      </c>
      <c r="G11058" s="49">
        <v>43943</v>
      </c>
      <c r="H11058">
        <v>13</v>
      </c>
      <c r="I11058" s="48" t="s">
        <v>385</v>
      </c>
      <c r="J11058" s="48" t="s">
        <v>24</v>
      </c>
      <c r="K11058">
        <v>99999</v>
      </c>
      <c r="L11058" s="48" t="s">
        <v>24</v>
      </c>
      <c r="N11058" s="48" t="s">
        <v>24</v>
      </c>
      <c r="O11058" s="48" t="s">
        <v>19</v>
      </c>
      <c r="P11058">
        <v>-70.626637030500007</v>
      </c>
      <c r="Q11058">
        <v>-33.604364294100002</v>
      </c>
      <c r="R11058" s="48" t="s">
        <v>20</v>
      </c>
    </row>
    <row r="11059" spans="1:18" x14ac:dyDescent="0.3">
      <c r="A11059" s="48"/>
      <c r="B11059" s="48"/>
      <c r="C11059" s="48" t="s">
        <v>22574</v>
      </c>
      <c r="D11059" s="48" t="s">
        <v>2018</v>
      </c>
      <c r="E11059" s="48" t="s">
        <v>2016</v>
      </c>
      <c r="F11059">
        <v>11058</v>
      </c>
      <c r="G11059" s="49">
        <v>43943</v>
      </c>
      <c r="H11059">
        <v>13</v>
      </c>
      <c r="I11059" s="48" t="s">
        <v>385</v>
      </c>
      <c r="J11059" s="48" t="s">
        <v>24</v>
      </c>
      <c r="K11059">
        <v>99999</v>
      </c>
      <c r="L11059" s="48" t="s">
        <v>24</v>
      </c>
      <c r="N11059" s="48" t="s">
        <v>24</v>
      </c>
      <c r="O11059" s="48" t="s">
        <v>19</v>
      </c>
      <c r="P11059">
        <v>-70.626637030500007</v>
      </c>
      <c r="Q11059">
        <v>-33.604364294100002</v>
      </c>
      <c r="R11059" s="48" t="s">
        <v>20</v>
      </c>
    </row>
    <row r="11060" spans="1:18" x14ac:dyDescent="0.3">
      <c r="A11060" s="48"/>
      <c r="B11060" s="48"/>
      <c r="C11060" s="48" t="s">
        <v>22575</v>
      </c>
      <c r="D11060" s="48" t="s">
        <v>2018</v>
      </c>
      <c r="E11060" s="48" t="s">
        <v>2016</v>
      </c>
      <c r="F11060">
        <v>11059</v>
      </c>
      <c r="G11060" s="49">
        <v>43943</v>
      </c>
      <c r="H11060">
        <v>13</v>
      </c>
      <c r="I11060" s="48" t="s">
        <v>385</v>
      </c>
      <c r="J11060" s="48" t="s">
        <v>24</v>
      </c>
      <c r="K11060">
        <v>99999</v>
      </c>
      <c r="L11060" s="48" t="s">
        <v>24</v>
      </c>
      <c r="N11060" s="48" t="s">
        <v>24</v>
      </c>
      <c r="O11060" s="48" t="s">
        <v>19</v>
      </c>
      <c r="P11060">
        <v>-70.626637030500007</v>
      </c>
      <c r="Q11060">
        <v>-33.604364294100002</v>
      </c>
      <c r="R11060" s="48" t="s">
        <v>20</v>
      </c>
    </row>
    <row r="11061" spans="1:18" x14ac:dyDescent="0.3">
      <c r="A11061" s="48"/>
      <c r="B11061" s="48"/>
      <c r="C11061" s="48" t="s">
        <v>22576</v>
      </c>
      <c r="D11061" s="48" t="s">
        <v>2018</v>
      </c>
      <c r="E11061" s="48" t="s">
        <v>2016</v>
      </c>
      <c r="F11061">
        <v>11060</v>
      </c>
      <c r="G11061" s="49">
        <v>43943</v>
      </c>
      <c r="H11061">
        <v>13</v>
      </c>
      <c r="I11061" s="48" t="s">
        <v>385</v>
      </c>
      <c r="J11061" s="48" t="s">
        <v>24</v>
      </c>
      <c r="K11061">
        <v>99999</v>
      </c>
      <c r="L11061" s="48" t="s">
        <v>24</v>
      </c>
      <c r="N11061" s="48" t="s">
        <v>24</v>
      </c>
      <c r="O11061" s="48" t="s">
        <v>19</v>
      </c>
      <c r="P11061">
        <v>-70.626637030500007</v>
      </c>
      <c r="Q11061">
        <v>-33.604364294100002</v>
      </c>
      <c r="R11061" s="48" t="s">
        <v>20</v>
      </c>
    </row>
    <row r="11062" spans="1:18" x14ac:dyDescent="0.3">
      <c r="A11062" s="48"/>
      <c r="B11062" s="48"/>
      <c r="C11062" s="48" t="s">
        <v>22577</v>
      </c>
      <c r="D11062" s="48" t="s">
        <v>2018</v>
      </c>
      <c r="E11062" s="48" t="s">
        <v>2016</v>
      </c>
      <c r="F11062">
        <v>11061</v>
      </c>
      <c r="G11062" s="49">
        <v>43943</v>
      </c>
      <c r="H11062">
        <v>13</v>
      </c>
      <c r="I11062" s="48" t="s">
        <v>385</v>
      </c>
      <c r="J11062" s="48" t="s">
        <v>24</v>
      </c>
      <c r="K11062">
        <v>99999</v>
      </c>
      <c r="L11062" s="48" t="s">
        <v>24</v>
      </c>
      <c r="N11062" s="48" t="s">
        <v>24</v>
      </c>
      <c r="O11062" s="48" t="s">
        <v>19</v>
      </c>
      <c r="P11062">
        <v>-70.626637030500007</v>
      </c>
      <c r="Q11062">
        <v>-33.604364294100002</v>
      </c>
      <c r="R11062" s="48" t="s">
        <v>20</v>
      </c>
    </row>
    <row r="11063" spans="1:18" x14ac:dyDescent="0.3">
      <c r="A11063" s="48"/>
      <c r="B11063" s="48"/>
      <c r="C11063" s="48" t="s">
        <v>22578</v>
      </c>
      <c r="D11063" s="48" t="s">
        <v>2018</v>
      </c>
      <c r="E11063" s="48" t="s">
        <v>2016</v>
      </c>
      <c r="F11063">
        <v>11062</v>
      </c>
      <c r="G11063" s="49">
        <v>43943</v>
      </c>
      <c r="H11063">
        <v>13</v>
      </c>
      <c r="I11063" s="48" t="s">
        <v>385</v>
      </c>
      <c r="J11063" s="48" t="s">
        <v>24</v>
      </c>
      <c r="K11063">
        <v>99999</v>
      </c>
      <c r="L11063" s="48" t="s">
        <v>24</v>
      </c>
      <c r="N11063" s="48" t="s">
        <v>24</v>
      </c>
      <c r="O11063" s="48" t="s">
        <v>19</v>
      </c>
      <c r="P11063">
        <v>-70.626637030500007</v>
      </c>
      <c r="Q11063">
        <v>-33.604364294100002</v>
      </c>
      <c r="R11063" s="48" t="s">
        <v>20</v>
      </c>
    </row>
    <row r="11064" spans="1:18" x14ac:dyDescent="0.3">
      <c r="A11064" s="48"/>
      <c r="B11064" s="48"/>
      <c r="C11064" s="48" t="s">
        <v>22579</v>
      </c>
      <c r="D11064" s="48" t="s">
        <v>2018</v>
      </c>
      <c r="E11064" s="48" t="s">
        <v>2016</v>
      </c>
      <c r="F11064">
        <v>11063</v>
      </c>
      <c r="G11064" s="49">
        <v>43943</v>
      </c>
      <c r="H11064">
        <v>13</v>
      </c>
      <c r="I11064" s="48" t="s">
        <v>385</v>
      </c>
      <c r="J11064" s="48" t="s">
        <v>24</v>
      </c>
      <c r="K11064">
        <v>99999</v>
      </c>
      <c r="L11064" s="48" t="s">
        <v>24</v>
      </c>
      <c r="N11064" s="48" t="s">
        <v>24</v>
      </c>
      <c r="O11064" s="48" t="s">
        <v>19</v>
      </c>
      <c r="P11064">
        <v>-70.626637030500007</v>
      </c>
      <c r="Q11064">
        <v>-33.604364294100002</v>
      </c>
      <c r="R11064" s="48" t="s">
        <v>20</v>
      </c>
    </row>
    <row r="11065" spans="1:18" x14ac:dyDescent="0.3">
      <c r="A11065" s="48"/>
      <c r="B11065" s="48"/>
      <c r="C11065" s="48" t="s">
        <v>22580</v>
      </c>
      <c r="D11065" s="48" t="s">
        <v>2018</v>
      </c>
      <c r="E11065" s="48" t="s">
        <v>2016</v>
      </c>
      <c r="F11065">
        <v>11064</v>
      </c>
      <c r="G11065" s="49">
        <v>43943</v>
      </c>
      <c r="H11065">
        <v>13</v>
      </c>
      <c r="I11065" s="48" t="s">
        <v>385</v>
      </c>
      <c r="J11065" s="48" t="s">
        <v>24</v>
      </c>
      <c r="K11065">
        <v>99999</v>
      </c>
      <c r="L11065" s="48" t="s">
        <v>24</v>
      </c>
      <c r="N11065" s="48" t="s">
        <v>24</v>
      </c>
      <c r="O11065" s="48" t="s">
        <v>19</v>
      </c>
      <c r="P11065">
        <v>-70.626637030500007</v>
      </c>
      <c r="Q11065">
        <v>-33.604364294100002</v>
      </c>
      <c r="R11065" s="48" t="s">
        <v>20</v>
      </c>
    </row>
    <row r="11066" spans="1:18" x14ac:dyDescent="0.3">
      <c r="A11066" s="48"/>
      <c r="B11066" s="48"/>
      <c r="C11066" s="48" t="s">
        <v>22581</v>
      </c>
      <c r="D11066" s="48" t="s">
        <v>2018</v>
      </c>
      <c r="E11066" s="48" t="s">
        <v>2016</v>
      </c>
      <c r="F11066">
        <v>11065</v>
      </c>
      <c r="G11066" s="49">
        <v>43943</v>
      </c>
      <c r="H11066">
        <v>13</v>
      </c>
      <c r="I11066" s="48" t="s">
        <v>385</v>
      </c>
      <c r="J11066" s="48" t="s">
        <v>24</v>
      </c>
      <c r="K11066">
        <v>99999</v>
      </c>
      <c r="L11066" s="48" t="s">
        <v>24</v>
      </c>
      <c r="N11066" s="48" t="s">
        <v>24</v>
      </c>
      <c r="O11066" s="48" t="s">
        <v>19</v>
      </c>
      <c r="P11066">
        <v>-70.626637030500007</v>
      </c>
      <c r="Q11066">
        <v>-33.604364294100002</v>
      </c>
      <c r="R11066" s="48" t="s">
        <v>20</v>
      </c>
    </row>
    <row r="11067" spans="1:18" x14ac:dyDescent="0.3">
      <c r="A11067" s="48"/>
      <c r="B11067" s="48"/>
      <c r="C11067" s="48" t="s">
        <v>22582</v>
      </c>
      <c r="D11067" s="48" t="s">
        <v>2018</v>
      </c>
      <c r="E11067" s="48" t="s">
        <v>2016</v>
      </c>
      <c r="F11067">
        <v>11066</v>
      </c>
      <c r="G11067" s="49">
        <v>43943</v>
      </c>
      <c r="H11067">
        <v>13</v>
      </c>
      <c r="I11067" s="48" t="s">
        <v>385</v>
      </c>
      <c r="J11067" s="48" t="s">
        <v>24</v>
      </c>
      <c r="K11067">
        <v>99999</v>
      </c>
      <c r="L11067" s="48" t="s">
        <v>24</v>
      </c>
      <c r="N11067" s="48" t="s">
        <v>24</v>
      </c>
      <c r="O11067" s="48" t="s">
        <v>19</v>
      </c>
      <c r="P11067">
        <v>-70.626637030500007</v>
      </c>
      <c r="Q11067">
        <v>-33.604364294100002</v>
      </c>
      <c r="R11067" s="48" t="s">
        <v>20</v>
      </c>
    </row>
    <row r="11068" spans="1:18" x14ac:dyDescent="0.3">
      <c r="A11068" s="48"/>
      <c r="B11068" s="48"/>
      <c r="C11068" s="48" t="s">
        <v>22583</v>
      </c>
      <c r="D11068" s="48" t="s">
        <v>2018</v>
      </c>
      <c r="E11068" s="48" t="s">
        <v>2016</v>
      </c>
      <c r="F11068">
        <v>11067</v>
      </c>
      <c r="G11068" s="49">
        <v>43943</v>
      </c>
      <c r="H11068">
        <v>13</v>
      </c>
      <c r="I11068" s="48" t="s">
        <v>385</v>
      </c>
      <c r="J11068" s="48" t="s">
        <v>24</v>
      </c>
      <c r="K11068">
        <v>99999</v>
      </c>
      <c r="L11068" s="48" t="s">
        <v>24</v>
      </c>
      <c r="N11068" s="48" t="s">
        <v>24</v>
      </c>
      <c r="O11068" s="48" t="s">
        <v>19</v>
      </c>
      <c r="P11068">
        <v>-70.626637030500007</v>
      </c>
      <c r="Q11068">
        <v>-33.604364294100002</v>
      </c>
      <c r="R11068" s="48" t="s">
        <v>20</v>
      </c>
    </row>
    <row r="11069" spans="1:18" x14ac:dyDescent="0.3">
      <c r="A11069" s="48"/>
      <c r="B11069" s="48"/>
      <c r="C11069" s="48" t="s">
        <v>22584</v>
      </c>
      <c r="D11069" s="48" t="s">
        <v>2018</v>
      </c>
      <c r="E11069" s="48" t="s">
        <v>2016</v>
      </c>
      <c r="F11069">
        <v>11068</v>
      </c>
      <c r="G11069" s="49">
        <v>43943</v>
      </c>
      <c r="H11069">
        <v>13</v>
      </c>
      <c r="I11069" s="48" t="s">
        <v>385</v>
      </c>
      <c r="J11069" s="48" t="s">
        <v>24</v>
      </c>
      <c r="K11069">
        <v>99999</v>
      </c>
      <c r="L11069" s="48" t="s">
        <v>24</v>
      </c>
      <c r="N11069" s="48" t="s">
        <v>24</v>
      </c>
      <c r="O11069" s="48" t="s">
        <v>19</v>
      </c>
      <c r="P11069">
        <v>-70.626637030500007</v>
      </c>
      <c r="Q11069">
        <v>-33.604364294100002</v>
      </c>
      <c r="R11069" s="48" t="s">
        <v>20</v>
      </c>
    </row>
    <row r="11070" spans="1:18" x14ac:dyDescent="0.3">
      <c r="A11070" s="48"/>
      <c r="B11070" s="48"/>
      <c r="C11070" s="48" t="s">
        <v>22585</v>
      </c>
      <c r="D11070" s="48" t="s">
        <v>2018</v>
      </c>
      <c r="E11070" s="48" t="s">
        <v>2016</v>
      </c>
      <c r="F11070">
        <v>11069</v>
      </c>
      <c r="G11070" s="49">
        <v>43943</v>
      </c>
      <c r="H11070">
        <v>13</v>
      </c>
      <c r="I11070" s="48" t="s">
        <v>385</v>
      </c>
      <c r="J11070" s="48" t="s">
        <v>24</v>
      </c>
      <c r="K11070">
        <v>99999</v>
      </c>
      <c r="L11070" s="48" t="s">
        <v>24</v>
      </c>
      <c r="N11070" s="48" t="s">
        <v>24</v>
      </c>
      <c r="O11070" s="48" t="s">
        <v>19</v>
      </c>
      <c r="P11070">
        <v>-70.626637030500007</v>
      </c>
      <c r="Q11070">
        <v>-33.604364294100002</v>
      </c>
      <c r="R11070" s="48" t="s">
        <v>20</v>
      </c>
    </row>
    <row r="11071" spans="1:18" x14ac:dyDescent="0.3">
      <c r="A11071" s="48"/>
      <c r="B11071" s="48"/>
      <c r="C11071" s="48" t="s">
        <v>22586</v>
      </c>
      <c r="D11071" s="48" t="s">
        <v>2018</v>
      </c>
      <c r="E11071" s="48" t="s">
        <v>2016</v>
      </c>
      <c r="F11071">
        <v>11070</v>
      </c>
      <c r="G11071" s="49">
        <v>43943</v>
      </c>
      <c r="H11071">
        <v>13</v>
      </c>
      <c r="I11071" s="48" t="s">
        <v>385</v>
      </c>
      <c r="J11071" s="48" t="s">
        <v>24</v>
      </c>
      <c r="K11071">
        <v>99999</v>
      </c>
      <c r="L11071" s="48" t="s">
        <v>24</v>
      </c>
      <c r="N11071" s="48" t="s">
        <v>24</v>
      </c>
      <c r="O11071" s="48" t="s">
        <v>19</v>
      </c>
      <c r="P11071">
        <v>-70.626637030500007</v>
      </c>
      <c r="Q11071">
        <v>-33.604364294100002</v>
      </c>
      <c r="R11071" s="48" t="s">
        <v>20</v>
      </c>
    </row>
    <row r="11072" spans="1:18" x14ac:dyDescent="0.3">
      <c r="A11072" s="48"/>
      <c r="B11072" s="48"/>
      <c r="C11072" s="48" t="s">
        <v>22587</v>
      </c>
      <c r="D11072" s="48" t="s">
        <v>2018</v>
      </c>
      <c r="E11072" s="48" t="s">
        <v>2016</v>
      </c>
      <c r="F11072">
        <v>11071</v>
      </c>
      <c r="G11072" s="49">
        <v>43943</v>
      </c>
      <c r="H11072">
        <v>13</v>
      </c>
      <c r="I11072" s="48" t="s">
        <v>385</v>
      </c>
      <c r="J11072" s="48" t="s">
        <v>24</v>
      </c>
      <c r="K11072">
        <v>99999</v>
      </c>
      <c r="L11072" s="48" t="s">
        <v>24</v>
      </c>
      <c r="N11072" s="48" t="s">
        <v>24</v>
      </c>
      <c r="O11072" s="48" t="s">
        <v>19</v>
      </c>
      <c r="P11072">
        <v>-70.626637030500007</v>
      </c>
      <c r="Q11072">
        <v>-33.604364294100002</v>
      </c>
      <c r="R11072" s="48" t="s">
        <v>20</v>
      </c>
    </row>
    <row r="11073" spans="1:18" x14ac:dyDescent="0.3">
      <c r="A11073" s="48"/>
      <c r="B11073" s="48"/>
      <c r="C11073" s="48" t="s">
        <v>22588</v>
      </c>
      <c r="D11073" s="48" t="s">
        <v>2018</v>
      </c>
      <c r="E11073" s="48" t="s">
        <v>2016</v>
      </c>
      <c r="F11073">
        <v>11072</v>
      </c>
      <c r="G11073" s="49">
        <v>43943</v>
      </c>
      <c r="H11073">
        <v>13</v>
      </c>
      <c r="I11073" s="48" t="s">
        <v>385</v>
      </c>
      <c r="J11073" s="48" t="s">
        <v>24</v>
      </c>
      <c r="K11073">
        <v>99999</v>
      </c>
      <c r="L11073" s="48" t="s">
        <v>24</v>
      </c>
      <c r="N11073" s="48" t="s">
        <v>24</v>
      </c>
      <c r="O11073" s="48" t="s">
        <v>19</v>
      </c>
      <c r="P11073">
        <v>-70.626637030500007</v>
      </c>
      <c r="Q11073">
        <v>-33.604364294100002</v>
      </c>
      <c r="R11073" s="48" t="s">
        <v>20</v>
      </c>
    </row>
    <row r="11074" spans="1:18" x14ac:dyDescent="0.3">
      <c r="A11074" s="48"/>
      <c r="B11074" s="48"/>
      <c r="C11074" s="48" t="s">
        <v>22589</v>
      </c>
      <c r="D11074" s="48" t="s">
        <v>2018</v>
      </c>
      <c r="E11074" s="48" t="s">
        <v>2016</v>
      </c>
      <c r="F11074">
        <v>11073</v>
      </c>
      <c r="G11074" s="49">
        <v>43943</v>
      </c>
      <c r="H11074">
        <v>13</v>
      </c>
      <c r="I11074" s="48" t="s">
        <v>385</v>
      </c>
      <c r="J11074" s="48" t="s">
        <v>24</v>
      </c>
      <c r="K11074">
        <v>99999</v>
      </c>
      <c r="L11074" s="48" t="s">
        <v>24</v>
      </c>
      <c r="N11074" s="48" t="s">
        <v>24</v>
      </c>
      <c r="O11074" s="48" t="s">
        <v>19</v>
      </c>
      <c r="P11074">
        <v>-70.626637030500007</v>
      </c>
      <c r="Q11074">
        <v>-33.604364294100002</v>
      </c>
      <c r="R11074" s="48" t="s">
        <v>20</v>
      </c>
    </row>
    <row r="11075" spans="1:18" x14ac:dyDescent="0.3">
      <c r="A11075" s="48"/>
      <c r="B11075" s="48"/>
      <c r="C11075" s="48" t="s">
        <v>22590</v>
      </c>
      <c r="D11075" s="48" t="s">
        <v>2018</v>
      </c>
      <c r="E11075" s="48" t="s">
        <v>2016</v>
      </c>
      <c r="F11075">
        <v>11074</v>
      </c>
      <c r="G11075" s="49">
        <v>43943</v>
      </c>
      <c r="H11075">
        <v>13</v>
      </c>
      <c r="I11075" s="48" t="s">
        <v>385</v>
      </c>
      <c r="J11075" s="48" t="s">
        <v>24</v>
      </c>
      <c r="K11075">
        <v>99999</v>
      </c>
      <c r="L11075" s="48" t="s">
        <v>24</v>
      </c>
      <c r="N11075" s="48" t="s">
        <v>24</v>
      </c>
      <c r="O11075" s="48" t="s">
        <v>19</v>
      </c>
      <c r="P11075">
        <v>-70.626637030500007</v>
      </c>
      <c r="Q11075">
        <v>-33.604364294100002</v>
      </c>
      <c r="R11075" s="48" t="s">
        <v>20</v>
      </c>
    </row>
    <row r="11076" spans="1:18" x14ac:dyDescent="0.3">
      <c r="A11076" s="48"/>
      <c r="B11076" s="48"/>
      <c r="C11076" s="48" t="s">
        <v>22591</v>
      </c>
      <c r="D11076" s="48" t="s">
        <v>2018</v>
      </c>
      <c r="E11076" s="48" t="s">
        <v>2016</v>
      </c>
      <c r="F11076">
        <v>11075</v>
      </c>
      <c r="G11076" s="49">
        <v>43943</v>
      </c>
      <c r="H11076">
        <v>13</v>
      </c>
      <c r="I11076" s="48" t="s">
        <v>385</v>
      </c>
      <c r="J11076" s="48" t="s">
        <v>24</v>
      </c>
      <c r="K11076">
        <v>99999</v>
      </c>
      <c r="L11076" s="48" t="s">
        <v>24</v>
      </c>
      <c r="N11076" s="48" t="s">
        <v>24</v>
      </c>
      <c r="O11076" s="48" t="s">
        <v>19</v>
      </c>
      <c r="P11076">
        <v>-70.626637030500007</v>
      </c>
      <c r="Q11076">
        <v>-33.604364294100002</v>
      </c>
      <c r="R11076" s="48" t="s">
        <v>20</v>
      </c>
    </row>
    <row r="11077" spans="1:18" x14ac:dyDescent="0.3">
      <c r="A11077" s="48"/>
      <c r="B11077" s="48"/>
      <c r="C11077" s="48" t="s">
        <v>22592</v>
      </c>
      <c r="D11077" s="48" t="s">
        <v>2018</v>
      </c>
      <c r="E11077" s="48" t="s">
        <v>2016</v>
      </c>
      <c r="F11077">
        <v>11076</v>
      </c>
      <c r="G11077" s="49">
        <v>43943</v>
      </c>
      <c r="H11077">
        <v>13</v>
      </c>
      <c r="I11077" s="48" t="s">
        <v>385</v>
      </c>
      <c r="J11077" s="48" t="s">
        <v>24</v>
      </c>
      <c r="K11077">
        <v>99999</v>
      </c>
      <c r="L11077" s="48" t="s">
        <v>24</v>
      </c>
      <c r="N11077" s="48" t="s">
        <v>24</v>
      </c>
      <c r="O11077" s="48" t="s">
        <v>19</v>
      </c>
      <c r="P11077">
        <v>-70.626637030500007</v>
      </c>
      <c r="Q11077">
        <v>-33.604364294100002</v>
      </c>
      <c r="R11077" s="48" t="s">
        <v>20</v>
      </c>
    </row>
    <row r="11078" spans="1:18" x14ac:dyDescent="0.3">
      <c r="A11078" s="48"/>
      <c r="B11078" s="48"/>
      <c r="C11078" s="48" t="s">
        <v>22593</v>
      </c>
      <c r="D11078" s="48" t="s">
        <v>2018</v>
      </c>
      <c r="E11078" s="48" t="s">
        <v>2016</v>
      </c>
      <c r="F11078">
        <v>11077</v>
      </c>
      <c r="G11078" s="49">
        <v>43943</v>
      </c>
      <c r="H11078">
        <v>13</v>
      </c>
      <c r="I11078" s="48" t="s">
        <v>385</v>
      </c>
      <c r="J11078" s="48" t="s">
        <v>24</v>
      </c>
      <c r="K11078">
        <v>99999</v>
      </c>
      <c r="L11078" s="48" t="s">
        <v>24</v>
      </c>
      <c r="N11078" s="48" t="s">
        <v>24</v>
      </c>
      <c r="O11078" s="48" t="s">
        <v>19</v>
      </c>
      <c r="P11078">
        <v>-70.626637030500007</v>
      </c>
      <c r="Q11078">
        <v>-33.604364294100002</v>
      </c>
      <c r="R11078" s="48" t="s">
        <v>20</v>
      </c>
    </row>
    <row r="11079" spans="1:18" x14ac:dyDescent="0.3">
      <c r="A11079" s="48"/>
      <c r="B11079" s="48"/>
      <c r="C11079" s="48" t="s">
        <v>22594</v>
      </c>
      <c r="D11079" s="48" t="s">
        <v>2018</v>
      </c>
      <c r="E11079" s="48" t="s">
        <v>2016</v>
      </c>
      <c r="F11079">
        <v>11078</v>
      </c>
      <c r="G11079" s="49">
        <v>43943</v>
      </c>
      <c r="H11079">
        <v>13</v>
      </c>
      <c r="I11079" s="48" t="s">
        <v>385</v>
      </c>
      <c r="J11079" s="48" t="s">
        <v>24</v>
      </c>
      <c r="K11079">
        <v>99999</v>
      </c>
      <c r="L11079" s="48" t="s">
        <v>24</v>
      </c>
      <c r="N11079" s="48" t="s">
        <v>24</v>
      </c>
      <c r="O11079" s="48" t="s">
        <v>19</v>
      </c>
      <c r="P11079">
        <v>-70.626637030500007</v>
      </c>
      <c r="Q11079">
        <v>-33.604364294100002</v>
      </c>
      <c r="R11079" s="48" t="s">
        <v>20</v>
      </c>
    </row>
    <row r="11080" spans="1:18" x14ac:dyDescent="0.3">
      <c r="A11080" s="48"/>
      <c r="B11080" s="48"/>
      <c r="C11080" s="48" t="s">
        <v>22595</v>
      </c>
      <c r="D11080" s="48" t="s">
        <v>2018</v>
      </c>
      <c r="E11080" s="48" t="s">
        <v>2016</v>
      </c>
      <c r="F11080">
        <v>11079</v>
      </c>
      <c r="G11080" s="49">
        <v>43943</v>
      </c>
      <c r="H11080">
        <v>13</v>
      </c>
      <c r="I11080" s="48" t="s">
        <v>385</v>
      </c>
      <c r="J11080" s="48" t="s">
        <v>24</v>
      </c>
      <c r="K11080">
        <v>99999</v>
      </c>
      <c r="L11080" s="48" t="s">
        <v>24</v>
      </c>
      <c r="N11080" s="48" t="s">
        <v>24</v>
      </c>
      <c r="O11080" s="48" t="s">
        <v>19</v>
      </c>
      <c r="P11080">
        <v>-70.626637030500007</v>
      </c>
      <c r="Q11080">
        <v>-33.604364294100002</v>
      </c>
      <c r="R11080" s="48" t="s">
        <v>20</v>
      </c>
    </row>
    <row r="11081" spans="1:18" x14ac:dyDescent="0.3">
      <c r="A11081" s="48"/>
      <c r="B11081" s="48"/>
      <c r="C11081" s="48" t="s">
        <v>22596</v>
      </c>
      <c r="D11081" s="48" t="s">
        <v>2018</v>
      </c>
      <c r="E11081" s="48" t="s">
        <v>2016</v>
      </c>
      <c r="F11081">
        <v>11080</v>
      </c>
      <c r="G11081" s="49">
        <v>43943</v>
      </c>
      <c r="H11081">
        <v>13</v>
      </c>
      <c r="I11081" s="48" t="s">
        <v>385</v>
      </c>
      <c r="J11081" s="48" t="s">
        <v>24</v>
      </c>
      <c r="K11081">
        <v>99999</v>
      </c>
      <c r="L11081" s="48" t="s">
        <v>24</v>
      </c>
      <c r="N11081" s="48" t="s">
        <v>24</v>
      </c>
      <c r="O11081" s="48" t="s">
        <v>19</v>
      </c>
      <c r="P11081">
        <v>-70.626637030500007</v>
      </c>
      <c r="Q11081">
        <v>-33.604364294100002</v>
      </c>
      <c r="R11081" s="48" t="s">
        <v>20</v>
      </c>
    </row>
    <row r="11082" spans="1:18" x14ac:dyDescent="0.3">
      <c r="A11082" s="48"/>
      <c r="B11082" s="48"/>
      <c r="C11082" s="48" t="s">
        <v>22597</v>
      </c>
      <c r="D11082" s="48" t="s">
        <v>2018</v>
      </c>
      <c r="E11082" s="48" t="s">
        <v>2016</v>
      </c>
      <c r="F11082">
        <v>11081</v>
      </c>
      <c r="G11082" s="49">
        <v>43943</v>
      </c>
      <c r="H11082">
        <v>13</v>
      </c>
      <c r="I11082" s="48" t="s">
        <v>385</v>
      </c>
      <c r="J11082" s="48" t="s">
        <v>24</v>
      </c>
      <c r="K11082">
        <v>99999</v>
      </c>
      <c r="L11082" s="48" t="s">
        <v>24</v>
      </c>
      <c r="N11082" s="48" t="s">
        <v>24</v>
      </c>
      <c r="O11082" s="48" t="s">
        <v>19</v>
      </c>
      <c r="P11082">
        <v>-70.626637030500007</v>
      </c>
      <c r="Q11082">
        <v>-33.604364294100002</v>
      </c>
      <c r="R11082" s="48" t="s">
        <v>20</v>
      </c>
    </row>
    <row r="11083" spans="1:18" x14ac:dyDescent="0.3">
      <c r="A11083" s="48"/>
      <c r="B11083" s="48"/>
      <c r="C11083" s="48" t="s">
        <v>22598</v>
      </c>
      <c r="D11083" s="48" t="s">
        <v>2018</v>
      </c>
      <c r="E11083" s="48" t="s">
        <v>2016</v>
      </c>
      <c r="F11083">
        <v>11082</v>
      </c>
      <c r="G11083" s="49">
        <v>43943</v>
      </c>
      <c r="H11083">
        <v>13</v>
      </c>
      <c r="I11083" s="48" t="s">
        <v>385</v>
      </c>
      <c r="J11083" s="48" t="s">
        <v>24</v>
      </c>
      <c r="K11083">
        <v>99999</v>
      </c>
      <c r="L11083" s="48" t="s">
        <v>24</v>
      </c>
      <c r="N11083" s="48" t="s">
        <v>24</v>
      </c>
      <c r="O11083" s="48" t="s">
        <v>19</v>
      </c>
      <c r="P11083">
        <v>-70.626637030500007</v>
      </c>
      <c r="Q11083">
        <v>-33.604364294100002</v>
      </c>
      <c r="R11083" s="48" t="s">
        <v>20</v>
      </c>
    </row>
    <row r="11084" spans="1:18" x14ac:dyDescent="0.3">
      <c r="A11084" s="48"/>
      <c r="B11084" s="48"/>
      <c r="C11084" s="48" t="s">
        <v>22599</v>
      </c>
      <c r="D11084" s="48" t="s">
        <v>2018</v>
      </c>
      <c r="E11084" s="48" t="s">
        <v>2016</v>
      </c>
      <c r="F11084">
        <v>11083</v>
      </c>
      <c r="G11084" s="49">
        <v>43943</v>
      </c>
      <c r="H11084">
        <v>13</v>
      </c>
      <c r="I11084" s="48" t="s">
        <v>385</v>
      </c>
      <c r="J11084" s="48" t="s">
        <v>24</v>
      </c>
      <c r="K11084">
        <v>99999</v>
      </c>
      <c r="L11084" s="48" t="s">
        <v>24</v>
      </c>
      <c r="N11084" s="48" t="s">
        <v>24</v>
      </c>
      <c r="O11084" s="48" t="s">
        <v>19</v>
      </c>
      <c r="P11084">
        <v>-70.626637030500007</v>
      </c>
      <c r="Q11084">
        <v>-33.604364294100002</v>
      </c>
      <c r="R11084" s="48" t="s">
        <v>20</v>
      </c>
    </row>
    <row r="11085" spans="1:18" x14ac:dyDescent="0.3">
      <c r="A11085" s="48"/>
      <c r="B11085" s="48"/>
      <c r="C11085" s="48" t="s">
        <v>22600</v>
      </c>
      <c r="D11085" s="48" t="s">
        <v>2018</v>
      </c>
      <c r="E11085" s="48" t="s">
        <v>2016</v>
      </c>
      <c r="F11085">
        <v>11084</v>
      </c>
      <c r="G11085" s="49">
        <v>43943</v>
      </c>
      <c r="H11085">
        <v>13</v>
      </c>
      <c r="I11085" s="48" t="s">
        <v>385</v>
      </c>
      <c r="J11085" s="48" t="s">
        <v>24</v>
      </c>
      <c r="K11085">
        <v>99999</v>
      </c>
      <c r="L11085" s="48" t="s">
        <v>24</v>
      </c>
      <c r="N11085" s="48" t="s">
        <v>24</v>
      </c>
      <c r="O11085" s="48" t="s">
        <v>19</v>
      </c>
      <c r="P11085">
        <v>-70.626637030500007</v>
      </c>
      <c r="Q11085">
        <v>-33.604364294100002</v>
      </c>
      <c r="R11085" s="48" t="s">
        <v>20</v>
      </c>
    </row>
    <row r="11086" spans="1:18" x14ac:dyDescent="0.3">
      <c r="A11086" s="48"/>
      <c r="B11086" s="48"/>
      <c r="C11086" s="48" t="s">
        <v>22601</v>
      </c>
      <c r="D11086" s="48" t="s">
        <v>2018</v>
      </c>
      <c r="E11086" s="48" t="s">
        <v>2016</v>
      </c>
      <c r="F11086">
        <v>11085</v>
      </c>
      <c r="G11086" s="49">
        <v>43943</v>
      </c>
      <c r="H11086">
        <v>13</v>
      </c>
      <c r="I11086" s="48" t="s">
        <v>385</v>
      </c>
      <c r="J11086" s="48" t="s">
        <v>24</v>
      </c>
      <c r="K11086">
        <v>99999</v>
      </c>
      <c r="L11086" s="48" t="s">
        <v>24</v>
      </c>
      <c r="N11086" s="48" t="s">
        <v>24</v>
      </c>
      <c r="O11086" s="48" t="s">
        <v>19</v>
      </c>
      <c r="P11086">
        <v>-70.626637030500007</v>
      </c>
      <c r="Q11086">
        <v>-33.604364294100002</v>
      </c>
      <c r="R11086" s="48" t="s">
        <v>20</v>
      </c>
    </row>
    <row r="11087" spans="1:18" x14ac:dyDescent="0.3">
      <c r="A11087" s="48"/>
      <c r="B11087" s="48"/>
      <c r="C11087" s="48" t="s">
        <v>22602</v>
      </c>
      <c r="D11087" s="48" t="s">
        <v>2018</v>
      </c>
      <c r="E11087" s="48" t="s">
        <v>2016</v>
      </c>
      <c r="F11087">
        <v>11086</v>
      </c>
      <c r="G11087" s="49">
        <v>43943</v>
      </c>
      <c r="H11087">
        <v>13</v>
      </c>
      <c r="I11087" s="48" t="s">
        <v>385</v>
      </c>
      <c r="J11087" s="48" t="s">
        <v>24</v>
      </c>
      <c r="K11087">
        <v>99999</v>
      </c>
      <c r="L11087" s="48" t="s">
        <v>24</v>
      </c>
      <c r="N11087" s="48" t="s">
        <v>24</v>
      </c>
      <c r="O11087" s="48" t="s">
        <v>19</v>
      </c>
      <c r="P11087">
        <v>-70.626637030500007</v>
      </c>
      <c r="Q11087">
        <v>-33.604364294100002</v>
      </c>
      <c r="R11087" s="48" t="s">
        <v>20</v>
      </c>
    </row>
    <row r="11088" spans="1:18" x14ac:dyDescent="0.3">
      <c r="A11088" s="48"/>
      <c r="B11088" s="48"/>
      <c r="C11088" s="48" t="s">
        <v>22603</v>
      </c>
      <c r="D11088" s="48" t="s">
        <v>2018</v>
      </c>
      <c r="E11088" s="48" t="s">
        <v>2016</v>
      </c>
      <c r="F11088">
        <v>11087</v>
      </c>
      <c r="G11088" s="49">
        <v>43943</v>
      </c>
      <c r="H11088">
        <v>13</v>
      </c>
      <c r="I11088" s="48" t="s">
        <v>385</v>
      </c>
      <c r="J11088" s="48" t="s">
        <v>24</v>
      </c>
      <c r="K11088">
        <v>99999</v>
      </c>
      <c r="L11088" s="48" t="s">
        <v>24</v>
      </c>
      <c r="N11088" s="48" t="s">
        <v>24</v>
      </c>
      <c r="O11088" s="48" t="s">
        <v>19</v>
      </c>
      <c r="P11088">
        <v>-70.626637030500007</v>
      </c>
      <c r="Q11088">
        <v>-33.604364294100002</v>
      </c>
      <c r="R11088" s="48" t="s">
        <v>20</v>
      </c>
    </row>
    <row r="11089" spans="1:18" x14ac:dyDescent="0.3">
      <c r="A11089" s="48"/>
      <c r="B11089" s="48"/>
      <c r="C11089" s="48" t="s">
        <v>22604</v>
      </c>
      <c r="D11089" s="48" t="s">
        <v>2018</v>
      </c>
      <c r="E11089" s="48" t="s">
        <v>2016</v>
      </c>
      <c r="F11089">
        <v>11088</v>
      </c>
      <c r="G11089" s="49">
        <v>43943</v>
      </c>
      <c r="H11089">
        <v>13</v>
      </c>
      <c r="I11089" s="48" t="s">
        <v>385</v>
      </c>
      <c r="J11089" s="48" t="s">
        <v>24</v>
      </c>
      <c r="K11089">
        <v>99999</v>
      </c>
      <c r="L11089" s="48" t="s">
        <v>24</v>
      </c>
      <c r="N11089" s="48" t="s">
        <v>24</v>
      </c>
      <c r="O11089" s="48" t="s">
        <v>19</v>
      </c>
      <c r="P11089">
        <v>-70.626637030500007</v>
      </c>
      <c r="Q11089">
        <v>-33.604364294100002</v>
      </c>
      <c r="R11089" s="48" t="s">
        <v>20</v>
      </c>
    </row>
    <row r="11090" spans="1:18" x14ac:dyDescent="0.3">
      <c r="A11090" s="48"/>
      <c r="B11090" s="48"/>
      <c r="C11090" s="48" t="s">
        <v>22605</v>
      </c>
      <c r="D11090" s="48" t="s">
        <v>2018</v>
      </c>
      <c r="E11090" s="48" t="s">
        <v>2016</v>
      </c>
      <c r="F11090">
        <v>11089</v>
      </c>
      <c r="G11090" s="49">
        <v>43943</v>
      </c>
      <c r="H11090">
        <v>13</v>
      </c>
      <c r="I11090" s="48" t="s">
        <v>385</v>
      </c>
      <c r="J11090" s="48" t="s">
        <v>24</v>
      </c>
      <c r="K11090">
        <v>99999</v>
      </c>
      <c r="L11090" s="48" t="s">
        <v>24</v>
      </c>
      <c r="N11090" s="48" t="s">
        <v>24</v>
      </c>
      <c r="O11090" s="48" t="s">
        <v>19</v>
      </c>
      <c r="P11090">
        <v>-70.626637030500007</v>
      </c>
      <c r="Q11090">
        <v>-33.604364294100002</v>
      </c>
      <c r="R11090" s="48" t="s">
        <v>20</v>
      </c>
    </row>
    <row r="11091" spans="1:18" x14ac:dyDescent="0.3">
      <c r="A11091" s="48"/>
      <c r="B11091" s="48"/>
      <c r="C11091" s="48" t="s">
        <v>22606</v>
      </c>
      <c r="D11091" s="48" t="s">
        <v>2018</v>
      </c>
      <c r="E11091" s="48" t="s">
        <v>2016</v>
      </c>
      <c r="F11091">
        <v>11090</v>
      </c>
      <c r="G11091" s="49">
        <v>43943</v>
      </c>
      <c r="H11091">
        <v>13</v>
      </c>
      <c r="I11091" s="48" t="s">
        <v>385</v>
      </c>
      <c r="J11091" s="48" t="s">
        <v>24</v>
      </c>
      <c r="K11091">
        <v>99999</v>
      </c>
      <c r="L11091" s="48" t="s">
        <v>24</v>
      </c>
      <c r="N11091" s="48" t="s">
        <v>24</v>
      </c>
      <c r="O11091" s="48" t="s">
        <v>19</v>
      </c>
      <c r="P11091">
        <v>-70.626637030500007</v>
      </c>
      <c r="Q11091">
        <v>-33.604364294100002</v>
      </c>
      <c r="R11091" s="48" t="s">
        <v>20</v>
      </c>
    </row>
    <row r="11092" spans="1:18" x14ac:dyDescent="0.3">
      <c r="A11092" s="48"/>
      <c r="B11092" s="48"/>
      <c r="C11092" s="48" t="s">
        <v>22607</v>
      </c>
      <c r="D11092" s="48" t="s">
        <v>2018</v>
      </c>
      <c r="E11092" s="48" t="s">
        <v>2016</v>
      </c>
      <c r="F11092">
        <v>11091</v>
      </c>
      <c r="G11092" s="49">
        <v>43943</v>
      </c>
      <c r="H11092">
        <v>13</v>
      </c>
      <c r="I11092" s="48" t="s">
        <v>385</v>
      </c>
      <c r="J11092" s="48" t="s">
        <v>24</v>
      </c>
      <c r="K11092">
        <v>99999</v>
      </c>
      <c r="L11092" s="48" t="s">
        <v>24</v>
      </c>
      <c r="N11092" s="48" t="s">
        <v>24</v>
      </c>
      <c r="O11092" s="48" t="s">
        <v>19</v>
      </c>
      <c r="P11092">
        <v>-70.626637030500007</v>
      </c>
      <c r="Q11092">
        <v>-33.604364294100002</v>
      </c>
      <c r="R11092" s="48" t="s">
        <v>20</v>
      </c>
    </row>
    <row r="11093" spans="1:18" x14ac:dyDescent="0.3">
      <c r="A11093" s="48"/>
      <c r="B11093" s="48"/>
      <c r="C11093" s="48" t="s">
        <v>22608</v>
      </c>
      <c r="D11093" s="48" t="s">
        <v>2018</v>
      </c>
      <c r="E11093" s="48" t="s">
        <v>2016</v>
      </c>
      <c r="F11093">
        <v>11092</v>
      </c>
      <c r="G11093" s="49">
        <v>43943</v>
      </c>
      <c r="H11093">
        <v>13</v>
      </c>
      <c r="I11093" s="48" t="s">
        <v>385</v>
      </c>
      <c r="J11093" s="48" t="s">
        <v>24</v>
      </c>
      <c r="K11093">
        <v>99999</v>
      </c>
      <c r="L11093" s="48" t="s">
        <v>24</v>
      </c>
      <c r="N11093" s="48" t="s">
        <v>24</v>
      </c>
      <c r="O11093" s="48" t="s">
        <v>19</v>
      </c>
      <c r="P11093">
        <v>-70.626637030500007</v>
      </c>
      <c r="Q11093">
        <v>-33.604364294100002</v>
      </c>
      <c r="R11093" s="48" t="s">
        <v>20</v>
      </c>
    </row>
    <row r="11094" spans="1:18" x14ac:dyDescent="0.3">
      <c r="A11094" s="48"/>
      <c r="B11094" s="48"/>
      <c r="C11094" s="48" t="s">
        <v>22609</v>
      </c>
      <c r="D11094" s="48" t="s">
        <v>2018</v>
      </c>
      <c r="E11094" s="48" t="s">
        <v>2016</v>
      </c>
      <c r="F11094">
        <v>11093</v>
      </c>
      <c r="G11094" s="49">
        <v>43943</v>
      </c>
      <c r="H11094">
        <v>13</v>
      </c>
      <c r="I11094" s="48" t="s">
        <v>385</v>
      </c>
      <c r="J11094" s="48" t="s">
        <v>24</v>
      </c>
      <c r="K11094">
        <v>99999</v>
      </c>
      <c r="L11094" s="48" t="s">
        <v>24</v>
      </c>
      <c r="N11094" s="48" t="s">
        <v>24</v>
      </c>
      <c r="O11094" s="48" t="s">
        <v>19</v>
      </c>
      <c r="P11094">
        <v>-70.626637030500007</v>
      </c>
      <c r="Q11094">
        <v>-33.604364294100002</v>
      </c>
      <c r="R11094" s="48" t="s">
        <v>20</v>
      </c>
    </row>
    <row r="11095" spans="1:18" x14ac:dyDescent="0.3">
      <c r="A11095" s="48"/>
      <c r="B11095" s="48"/>
      <c r="C11095" s="48" t="s">
        <v>22610</v>
      </c>
      <c r="D11095" s="48" t="s">
        <v>2018</v>
      </c>
      <c r="E11095" s="48" t="s">
        <v>2016</v>
      </c>
      <c r="F11095">
        <v>11094</v>
      </c>
      <c r="G11095" s="49">
        <v>43943</v>
      </c>
      <c r="H11095">
        <v>13</v>
      </c>
      <c r="I11095" s="48" t="s">
        <v>385</v>
      </c>
      <c r="J11095" s="48" t="s">
        <v>24</v>
      </c>
      <c r="K11095">
        <v>99999</v>
      </c>
      <c r="L11095" s="48" t="s">
        <v>24</v>
      </c>
      <c r="N11095" s="48" t="s">
        <v>24</v>
      </c>
      <c r="O11095" s="48" t="s">
        <v>19</v>
      </c>
      <c r="P11095">
        <v>-70.626637030500007</v>
      </c>
      <c r="Q11095">
        <v>-33.604364294100002</v>
      </c>
      <c r="R11095" s="48" t="s">
        <v>20</v>
      </c>
    </row>
    <row r="11096" spans="1:18" x14ac:dyDescent="0.3">
      <c r="A11096" s="48"/>
      <c r="B11096" s="48"/>
      <c r="C11096" s="48" t="s">
        <v>22611</v>
      </c>
      <c r="D11096" s="48" t="s">
        <v>2018</v>
      </c>
      <c r="E11096" s="48" t="s">
        <v>2016</v>
      </c>
      <c r="F11096">
        <v>11095</v>
      </c>
      <c r="G11096" s="49">
        <v>43943</v>
      </c>
      <c r="H11096">
        <v>13</v>
      </c>
      <c r="I11096" s="48" t="s">
        <v>385</v>
      </c>
      <c r="J11096" s="48" t="s">
        <v>24</v>
      </c>
      <c r="K11096">
        <v>99999</v>
      </c>
      <c r="L11096" s="48" t="s">
        <v>24</v>
      </c>
      <c r="N11096" s="48" t="s">
        <v>24</v>
      </c>
      <c r="O11096" s="48" t="s">
        <v>19</v>
      </c>
      <c r="P11096">
        <v>-70.626637030500007</v>
      </c>
      <c r="Q11096">
        <v>-33.604364294100002</v>
      </c>
      <c r="R11096" s="48" t="s">
        <v>20</v>
      </c>
    </row>
    <row r="11097" spans="1:18" x14ac:dyDescent="0.3">
      <c r="A11097" s="48"/>
      <c r="B11097" s="48"/>
      <c r="C11097" s="48" t="s">
        <v>22612</v>
      </c>
      <c r="D11097" s="48" t="s">
        <v>2018</v>
      </c>
      <c r="E11097" s="48" t="s">
        <v>2016</v>
      </c>
      <c r="F11097">
        <v>11096</v>
      </c>
      <c r="G11097" s="49">
        <v>43943</v>
      </c>
      <c r="H11097">
        <v>13</v>
      </c>
      <c r="I11097" s="48" t="s">
        <v>385</v>
      </c>
      <c r="J11097" s="48" t="s">
        <v>24</v>
      </c>
      <c r="K11097">
        <v>99999</v>
      </c>
      <c r="L11097" s="48" t="s">
        <v>24</v>
      </c>
      <c r="N11097" s="48" t="s">
        <v>24</v>
      </c>
      <c r="O11097" s="48" t="s">
        <v>19</v>
      </c>
      <c r="P11097">
        <v>-70.626637030500007</v>
      </c>
      <c r="Q11097">
        <v>-33.604364294100002</v>
      </c>
      <c r="R11097" s="48" t="s">
        <v>20</v>
      </c>
    </row>
    <row r="11098" spans="1:18" x14ac:dyDescent="0.3">
      <c r="A11098" s="48"/>
      <c r="B11098" s="48"/>
      <c r="C11098" s="48" t="s">
        <v>22613</v>
      </c>
      <c r="D11098" s="48" t="s">
        <v>2018</v>
      </c>
      <c r="E11098" s="48" t="s">
        <v>2016</v>
      </c>
      <c r="F11098">
        <v>11097</v>
      </c>
      <c r="G11098" s="49">
        <v>43943</v>
      </c>
      <c r="H11098">
        <v>13</v>
      </c>
      <c r="I11098" s="48" t="s">
        <v>385</v>
      </c>
      <c r="J11098" s="48" t="s">
        <v>24</v>
      </c>
      <c r="K11098">
        <v>99999</v>
      </c>
      <c r="L11098" s="48" t="s">
        <v>24</v>
      </c>
      <c r="N11098" s="48" t="s">
        <v>24</v>
      </c>
      <c r="O11098" s="48" t="s">
        <v>19</v>
      </c>
      <c r="P11098">
        <v>-70.626637030500007</v>
      </c>
      <c r="Q11098">
        <v>-33.604364294100002</v>
      </c>
      <c r="R11098" s="48" t="s">
        <v>20</v>
      </c>
    </row>
    <row r="11099" spans="1:18" x14ac:dyDescent="0.3">
      <c r="A11099" s="48"/>
      <c r="B11099" s="48"/>
      <c r="C11099" s="48" t="s">
        <v>22614</v>
      </c>
      <c r="D11099" s="48" t="s">
        <v>2018</v>
      </c>
      <c r="E11099" s="48" t="s">
        <v>2016</v>
      </c>
      <c r="F11099">
        <v>11098</v>
      </c>
      <c r="G11099" s="49">
        <v>43943</v>
      </c>
      <c r="H11099">
        <v>13</v>
      </c>
      <c r="I11099" s="48" t="s">
        <v>385</v>
      </c>
      <c r="J11099" s="48" t="s">
        <v>24</v>
      </c>
      <c r="K11099">
        <v>99999</v>
      </c>
      <c r="L11099" s="48" t="s">
        <v>24</v>
      </c>
      <c r="N11099" s="48" t="s">
        <v>24</v>
      </c>
      <c r="O11099" s="48" t="s">
        <v>19</v>
      </c>
      <c r="P11099">
        <v>-70.626637030500007</v>
      </c>
      <c r="Q11099">
        <v>-33.604364294100002</v>
      </c>
      <c r="R11099" s="48" t="s">
        <v>20</v>
      </c>
    </row>
    <row r="11100" spans="1:18" x14ac:dyDescent="0.3">
      <c r="A11100" s="48"/>
      <c r="B11100" s="48"/>
      <c r="C11100" s="48" t="s">
        <v>22615</v>
      </c>
      <c r="D11100" s="48" t="s">
        <v>2018</v>
      </c>
      <c r="E11100" s="48" t="s">
        <v>2016</v>
      </c>
      <c r="F11100">
        <v>11099</v>
      </c>
      <c r="G11100" s="49">
        <v>43943</v>
      </c>
      <c r="H11100">
        <v>13</v>
      </c>
      <c r="I11100" s="48" t="s">
        <v>385</v>
      </c>
      <c r="J11100" s="48" t="s">
        <v>24</v>
      </c>
      <c r="K11100">
        <v>99999</v>
      </c>
      <c r="L11100" s="48" t="s">
        <v>24</v>
      </c>
      <c r="N11100" s="48" t="s">
        <v>24</v>
      </c>
      <c r="O11100" s="48" t="s">
        <v>19</v>
      </c>
      <c r="P11100">
        <v>-70.626637030500007</v>
      </c>
      <c r="Q11100">
        <v>-33.604364294100002</v>
      </c>
      <c r="R11100" s="48" t="s">
        <v>20</v>
      </c>
    </row>
    <row r="11101" spans="1:18" x14ac:dyDescent="0.3">
      <c r="A11101" s="48"/>
      <c r="B11101" s="48"/>
      <c r="C11101" s="48" t="s">
        <v>22616</v>
      </c>
      <c r="D11101" s="48" t="s">
        <v>2018</v>
      </c>
      <c r="E11101" s="48" t="s">
        <v>2016</v>
      </c>
      <c r="F11101">
        <v>11100</v>
      </c>
      <c r="G11101" s="49">
        <v>43943</v>
      </c>
      <c r="H11101">
        <v>13</v>
      </c>
      <c r="I11101" s="48" t="s">
        <v>385</v>
      </c>
      <c r="J11101" s="48" t="s">
        <v>24</v>
      </c>
      <c r="K11101">
        <v>99999</v>
      </c>
      <c r="L11101" s="48" t="s">
        <v>24</v>
      </c>
      <c r="N11101" s="48" t="s">
        <v>24</v>
      </c>
      <c r="O11101" s="48" t="s">
        <v>19</v>
      </c>
      <c r="P11101">
        <v>-70.626637030500007</v>
      </c>
      <c r="Q11101">
        <v>-33.604364294100002</v>
      </c>
      <c r="R11101" s="48" t="s">
        <v>20</v>
      </c>
    </row>
    <row r="11102" spans="1:18" x14ac:dyDescent="0.3">
      <c r="A11102" s="48"/>
      <c r="B11102" s="48"/>
      <c r="C11102" s="48" t="s">
        <v>22617</v>
      </c>
      <c r="D11102" s="48" t="s">
        <v>2018</v>
      </c>
      <c r="E11102" s="48" t="s">
        <v>2016</v>
      </c>
      <c r="F11102">
        <v>11101</v>
      </c>
      <c r="G11102" s="49">
        <v>43943</v>
      </c>
      <c r="H11102">
        <v>13</v>
      </c>
      <c r="I11102" s="48" t="s">
        <v>385</v>
      </c>
      <c r="J11102" s="48" t="s">
        <v>24</v>
      </c>
      <c r="K11102">
        <v>99999</v>
      </c>
      <c r="L11102" s="48" t="s">
        <v>24</v>
      </c>
      <c r="N11102" s="48" t="s">
        <v>24</v>
      </c>
      <c r="O11102" s="48" t="s">
        <v>19</v>
      </c>
      <c r="P11102">
        <v>-70.626637030500007</v>
      </c>
      <c r="Q11102">
        <v>-33.604364294100002</v>
      </c>
      <c r="R11102" s="48" t="s">
        <v>20</v>
      </c>
    </row>
    <row r="11103" spans="1:18" x14ac:dyDescent="0.3">
      <c r="A11103" s="48"/>
      <c r="B11103" s="48"/>
      <c r="C11103" s="48" t="s">
        <v>22618</v>
      </c>
      <c r="D11103" s="48" t="s">
        <v>2018</v>
      </c>
      <c r="E11103" s="48" t="s">
        <v>2016</v>
      </c>
      <c r="F11103">
        <v>11102</v>
      </c>
      <c r="G11103" s="49">
        <v>43943</v>
      </c>
      <c r="H11103">
        <v>13</v>
      </c>
      <c r="I11103" s="48" t="s">
        <v>385</v>
      </c>
      <c r="J11103" s="48" t="s">
        <v>24</v>
      </c>
      <c r="K11103">
        <v>99999</v>
      </c>
      <c r="L11103" s="48" t="s">
        <v>24</v>
      </c>
      <c r="N11103" s="48" t="s">
        <v>24</v>
      </c>
      <c r="O11103" s="48" t="s">
        <v>19</v>
      </c>
      <c r="P11103">
        <v>-70.626637030500007</v>
      </c>
      <c r="Q11103">
        <v>-33.604364294100002</v>
      </c>
      <c r="R11103" s="48" t="s">
        <v>20</v>
      </c>
    </row>
    <row r="11104" spans="1:18" x14ac:dyDescent="0.3">
      <c r="A11104" s="48"/>
      <c r="B11104" s="48"/>
      <c r="C11104" s="48" t="s">
        <v>22619</v>
      </c>
      <c r="D11104" s="48" t="s">
        <v>2018</v>
      </c>
      <c r="E11104" s="48" t="s">
        <v>2016</v>
      </c>
      <c r="F11104">
        <v>11103</v>
      </c>
      <c r="G11104" s="49">
        <v>43943</v>
      </c>
      <c r="H11104">
        <v>13</v>
      </c>
      <c r="I11104" s="48" t="s">
        <v>385</v>
      </c>
      <c r="J11104" s="48" t="s">
        <v>24</v>
      </c>
      <c r="K11104">
        <v>99999</v>
      </c>
      <c r="L11104" s="48" t="s">
        <v>24</v>
      </c>
      <c r="N11104" s="48" t="s">
        <v>24</v>
      </c>
      <c r="O11104" s="48" t="s">
        <v>19</v>
      </c>
      <c r="P11104">
        <v>-70.626637030500007</v>
      </c>
      <c r="Q11104">
        <v>-33.604364294100002</v>
      </c>
      <c r="R11104" s="48" t="s">
        <v>20</v>
      </c>
    </row>
    <row r="11105" spans="1:18" x14ac:dyDescent="0.3">
      <c r="A11105" s="48"/>
      <c r="B11105" s="48"/>
      <c r="C11105" s="48" t="s">
        <v>22620</v>
      </c>
      <c r="D11105" s="48" t="s">
        <v>2018</v>
      </c>
      <c r="E11105" s="48" t="s">
        <v>2016</v>
      </c>
      <c r="F11105">
        <v>11104</v>
      </c>
      <c r="G11105" s="49">
        <v>43943</v>
      </c>
      <c r="H11105">
        <v>13</v>
      </c>
      <c r="I11105" s="48" t="s">
        <v>385</v>
      </c>
      <c r="J11105" s="48" t="s">
        <v>24</v>
      </c>
      <c r="K11105">
        <v>99999</v>
      </c>
      <c r="L11105" s="48" t="s">
        <v>24</v>
      </c>
      <c r="N11105" s="48" t="s">
        <v>24</v>
      </c>
      <c r="O11105" s="48" t="s">
        <v>19</v>
      </c>
      <c r="P11105">
        <v>-70.626637030500007</v>
      </c>
      <c r="Q11105">
        <v>-33.604364294100002</v>
      </c>
      <c r="R11105" s="48" t="s">
        <v>20</v>
      </c>
    </row>
    <row r="11106" spans="1:18" x14ac:dyDescent="0.3">
      <c r="A11106" s="48"/>
      <c r="B11106" s="48"/>
      <c r="C11106" s="48" t="s">
        <v>22621</v>
      </c>
      <c r="D11106" s="48" t="s">
        <v>2018</v>
      </c>
      <c r="E11106" s="48" t="s">
        <v>2016</v>
      </c>
      <c r="F11106">
        <v>11105</v>
      </c>
      <c r="G11106" s="49">
        <v>43943</v>
      </c>
      <c r="H11106">
        <v>13</v>
      </c>
      <c r="I11106" s="48" t="s">
        <v>385</v>
      </c>
      <c r="J11106" s="48" t="s">
        <v>24</v>
      </c>
      <c r="K11106">
        <v>99999</v>
      </c>
      <c r="L11106" s="48" t="s">
        <v>24</v>
      </c>
      <c r="N11106" s="48" t="s">
        <v>24</v>
      </c>
      <c r="O11106" s="48" t="s">
        <v>19</v>
      </c>
      <c r="P11106">
        <v>-70.626637030500007</v>
      </c>
      <c r="Q11106">
        <v>-33.604364294100002</v>
      </c>
      <c r="R11106" s="48" t="s">
        <v>20</v>
      </c>
    </row>
    <row r="11107" spans="1:18" x14ac:dyDescent="0.3">
      <c r="A11107" s="48"/>
      <c r="B11107" s="48"/>
      <c r="C11107" s="48" t="s">
        <v>22622</v>
      </c>
      <c r="D11107" s="48" t="s">
        <v>2018</v>
      </c>
      <c r="E11107" s="48" t="s">
        <v>2016</v>
      </c>
      <c r="F11107">
        <v>11106</v>
      </c>
      <c r="G11107" s="49">
        <v>43943</v>
      </c>
      <c r="H11107">
        <v>13</v>
      </c>
      <c r="I11107" s="48" t="s">
        <v>385</v>
      </c>
      <c r="J11107" s="48" t="s">
        <v>24</v>
      </c>
      <c r="K11107">
        <v>99999</v>
      </c>
      <c r="L11107" s="48" t="s">
        <v>24</v>
      </c>
      <c r="N11107" s="48" t="s">
        <v>24</v>
      </c>
      <c r="O11107" s="48" t="s">
        <v>19</v>
      </c>
      <c r="P11107">
        <v>-70.626637030500007</v>
      </c>
      <c r="Q11107">
        <v>-33.604364294100002</v>
      </c>
      <c r="R11107" s="48" t="s">
        <v>20</v>
      </c>
    </row>
    <row r="11108" spans="1:18" x14ac:dyDescent="0.3">
      <c r="A11108" s="48"/>
      <c r="B11108" s="48"/>
      <c r="C11108" s="48" t="s">
        <v>22623</v>
      </c>
      <c r="D11108" s="48" t="s">
        <v>2018</v>
      </c>
      <c r="E11108" s="48" t="s">
        <v>2016</v>
      </c>
      <c r="F11108">
        <v>11107</v>
      </c>
      <c r="G11108" s="49">
        <v>43943</v>
      </c>
      <c r="H11108">
        <v>13</v>
      </c>
      <c r="I11108" s="48" t="s">
        <v>385</v>
      </c>
      <c r="J11108" s="48" t="s">
        <v>24</v>
      </c>
      <c r="K11108">
        <v>99999</v>
      </c>
      <c r="L11108" s="48" t="s">
        <v>24</v>
      </c>
      <c r="N11108" s="48" t="s">
        <v>24</v>
      </c>
      <c r="O11108" s="48" t="s">
        <v>19</v>
      </c>
      <c r="P11108">
        <v>-70.626637030500007</v>
      </c>
      <c r="Q11108">
        <v>-33.604364294100002</v>
      </c>
      <c r="R11108" s="48" t="s">
        <v>20</v>
      </c>
    </row>
    <row r="11109" spans="1:18" x14ac:dyDescent="0.3">
      <c r="A11109" s="48"/>
      <c r="B11109" s="48"/>
      <c r="C11109" s="48" t="s">
        <v>22624</v>
      </c>
      <c r="D11109" s="48" t="s">
        <v>2018</v>
      </c>
      <c r="E11109" s="48" t="s">
        <v>2016</v>
      </c>
      <c r="F11109">
        <v>11108</v>
      </c>
      <c r="G11109" s="49">
        <v>43943</v>
      </c>
      <c r="H11109">
        <v>13</v>
      </c>
      <c r="I11109" s="48" t="s">
        <v>385</v>
      </c>
      <c r="J11109" s="48" t="s">
        <v>24</v>
      </c>
      <c r="K11109">
        <v>99999</v>
      </c>
      <c r="L11109" s="48" t="s">
        <v>24</v>
      </c>
      <c r="N11109" s="48" t="s">
        <v>24</v>
      </c>
      <c r="O11109" s="48" t="s">
        <v>19</v>
      </c>
      <c r="P11109">
        <v>-70.626637030500007</v>
      </c>
      <c r="Q11109">
        <v>-33.604364294100002</v>
      </c>
      <c r="R11109" s="48" t="s">
        <v>20</v>
      </c>
    </row>
    <row r="11110" spans="1:18" x14ac:dyDescent="0.3">
      <c r="A11110" s="48"/>
      <c r="B11110" s="48"/>
      <c r="C11110" s="48" t="s">
        <v>22625</v>
      </c>
      <c r="D11110" s="48" t="s">
        <v>2018</v>
      </c>
      <c r="E11110" s="48" t="s">
        <v>2016</v>
      </c>
      <c r="F11110">
        <v>11109</v>
      </c>
      <c r="G11110" s="49">
        <v>43943</v>
      </c>
      <c r="H11110">
        <v>13</v>
      </c>
      <c r="I11110" s="48" t="s">
        <v>385</v>
      </c>
      <c r="J11110" s="48" t="s">
        <v>24</v>
      </c>
      <c r="K11110">
        <v>99999</v>
      </c>
      <c r="L11110" s="48" t="s">
        <v>24</v>
      </c>
      <c r="N11110" s="48" t="s">
        <v>24</v>
      </c>
      <c r="O11110" s="48" t="s">
        <v>19</v>
      </c>
      <c r="P11110">
        <v>-70.626637030500007</v>
      </c>
      <c r="Q11110">
        <v>-33.604364294100002</v>
      </c>
      <c r="R11110" s="48" t="s">
        <v>20</v>
      </c>
    </row>
    <row r="11111" spans="1:18" x14ac:dyDescent="0.3">
      <c r="A11111" s="48"/>
      <c r="B11111" s="48"/>
      <c r="C11111" s="48" t="s">
        <v>22626</v>
      </c>
      <c r="D11111" s="48" t="s">
        <v>2018</v>
      </c>
      <c r="E11111" s="48" t="s">
        <v>2016</v>
      </c>
      <c r="F11111">
        <v>11110</v>
      </c>
      <c r="G11111" s="49">
        <v>43943</v>
      </c>
      <c r="H11111">
        <v>13</v>
      </c>
      <c r="I11111" s="48" t="s">
        <v>385</v>
      </c>
      <c r="J11111" s="48" t="s">
        <v>24</v>
      </c>
      <c r="K11111">
        <v>99999</v>
      </c>
      <c r="L11111" s="48" t="s">
        <v>24</v>
      </c>
      <c r="N11111" s="48" t="s">
        <v>24</v>
      </c>
      <c r="O11111" s="48" t="s">
        <v>19</v>
      </c>
      <c r="P11111">
        <v>-70.626637030500007</v>
      </c>
      <c r="Q11111">
        <v>-33.604364294100002</v>
      </c>
      <c r="R11111" s="48" t="s">
        <v>20</v>
      </c>
    </row>
    <row r="11112" spans="1:18" x14ac:dyDescent="0.3">
      <c r="A11112" s="48"/>
      <c r="B11112" s="48"/>
      <c r="C11112" s="48" t="s">
        <v>22627</v>
      </c>
      <c r="D11112" s="48" t="s">
        <v>2018</v>
      </c>
      <c r="E11112" s="48" t="s">
        <v>2016</v>
      </c>
      <c r="F11112">
        <v>11111</v>
      </c>
      <c r="G11112" s="49">
        <v>43943</v>
      </c>
      <c r="H11112">
        <v>13</v>
      </c>
      <c r="I11112" s="48" t="s">
        <v>385</v>
      </c>
      <c r="J11112" s="48" t="s">
        <v>24</v>
      </c>
      <c r="K11112">
        <v>99999</v>
      </c>
      <c r="L11112" s="48" t="s">
        <v>24</v>
      </c>
      <c r="N11112" s="48" t="s">
        <v>24</v>
      </c>
      <c r="O11112" s="48" t="s">
        <v>19</v>
      </c>
      <c r="P11112">
        <v>-70.626637030500007</v>
      </c>
      <c r="Q11112">
        <v>-33.604364294100002</v>
      </c>
      <c r="R11112" s="48" t="s">
        <v>20</v>
      </c>
    </row>
    <row r="11113" spans="1:18" x14ac:dyDescent="0.3">
      <c r="A11113" s="48"/>
      <c r="B11113" s="48"/>
      <c r="C11113" s="48" t="s">
        <v>22628</v>
      </c>
      <c r="D11113" s="48" t="s">
        <v>2018</v>
      </c>
      <c r="E11113" s="48" t="s">
        <v>2016</v>
      </c>
      <c r="F11113">
        <v>11112</v>
      </c>
      <c r="G11113" s="49">
        <v>43943</v>
      </c>
      <c r="H11113">
        <v>13</v>
      </c>
      <c r="I11113" s="48" t="s">
        <v>385</v>
      </c>
      <c r="J11113" s="48" t="s">
        <v>24</v>
      </c>
      <c r="K11113">
        <v>99999</v>
      </c>
      <c r="L11113" s="48" t="s">
        <v>24</v>
      </c>
      <c r="N11113" s="48" t="s">
        <v>24</v>
      </c>
      <c r="O11113" s="48" t="s">
        <v>19</v>
      </c>
      <c r="P11113">
        <v>-70.626637030500007</v>
      </c>
      <c r="Q11113">
        <v>-33.604364294100002</v>
      </c>
      <c r="R11113" s="48" t="s">
        <v>20</v>
      </c>
    </row>
    <row r="11114" spans="1:18" x14ac:dyDescent="0.3">
      <c r="A11114" s="48"/>
      <c r="B11114" s="48"/>
      <c r="C11114" s="48" t="s">
        <v>22629</v>
      </c>
      <c r="D11114" s="48" t="s">
        <v>2018</v>
      </c>
      <c r="E11114" s="48" t="s">
        <v>2016</v>
      </c>
      <c r="F11114">
        <v>11113</v>
      </c>
      <c r="G11114" s="49">
        <v>43943</v>
      </c>
      <c r="H11114">
        <v>13</v>
      </c>
      <c r="I11114" s="48" t="s">
        <v>385</v>
      </c>
      <c r="J11114" s="48" t="s">
        <v>24</v>
      </c>
      <c r="K11114">
        <v>99999</v>
      </c>
      <c r="L11114" s="48" t="s">
        <v>24</v>
      </c>
      <c r="N11114" s="48" t="s">
        <v>24</v>
      </c>
      <c r="O11114" s="48" t="s">
        <v>19</v>
      </c>
      <c r="P11114">
        <v>-70.626637030500007</v>
      </c>
      <c r="Q11114">
        <v>-33.604364294100002</v>
      </c>
      <c r="R11114" s="48" t="s">
        <v>20</v>
      </c>
    </row>
    <row r="11115" spans="1:18" x14ac:dyDescent="0.3">
      <c r="A11115" s="48"/>
      <c r="B11115" s="48"/>
      <c r="C11115" s="48" t="s">
        <v>22630</v>
      </c>
      <c r="D11115" s="48" t="s">
        <v>2018</v>
      </c>
      <c r="E11115" s="48" t="s">
        <v>2016</v>
      </c>
      <c r="F11115">
        <v>11114</v>
      </c>
      <c r="G11115" s="49">
        <v>43943</v>
      </c>
      <c r="H11115">
        <v>13</v>
      </c>
      <c r="I11115" s="48" t="s">
        <v>385</v>
      </c>
      <c r="J11115" s="48" t="s">
        <v>24</v>
      </c>
      <c r="K11115">
        <v>99999</v>
      </c>
      <c r="L11115" s="48" t="s">
        <v>24</v>
      </c>
      <c r="N11115" s="48" t="s">
        <v>24</v>
      </c>
      <c r="O11115" s="48" t="s">
        <v>19</v>
      </c>
      <c r="P11115">
        <v>-70.626637030500007</v>
      </c>
      <c r="Q11115">
        <v>-33.604364294100002</v>
      </c>
      <c r="R11115" s="48" t="s">
        <v>20</v>
      </c>
    </row>
    <row r="11116" spans="1:18" x14ac:dyDescent="0.3">
      <c r="A11116" s="48"/>
      <c r="B11116" s="48"/>
      <c r="C11116" s="48" t="s">
        <v>22631</v>
      </c>
      <c r="D11116" s="48" t="s">
        <v>2018</v>
      </c>
      <c r="E11116" s="48" t="s">
        <v>2016</v>
      </c>
      <c r="F11116">
        <v>11115</v>
      </c>
      <c r="G11116" s="49">
        <v>43943</v>
      </c>
      <c r="H11116">
        <v>13</v>
      </c>
      <c r="I11116" s="48" t="s">
        <v>385</v>
      </c>
      <c r="J11116" s="48" t="s">
        <v>24</v>
      </c>
      <c r="K11116">
        <v>99999</v>
      </c>
      <c r="L11116" s="48" t="s">
        <v>24</v>
      </c>
      <c r="N11116" s="48" t="s">
        <v>24</v>
      </c>
      <c r="O11116" s="48" t="s">
        <v>19</v>
      </c>
      <c r="P11116">
        <v>-70.626637030500007</v>
      </c>
      <c r="Q11116">
        <v>-33.604364294100002</v>
      </c>
      <c r="R11116" s="48" t="s">
        <v>20</v>
      </c>
    </row>
    <row r="11117" spans="1:18" x14ac:dyDescent="0.3">
      <c r="A11117" s="48"/>
      <c r="B11117" s="48"/>
      <c r="C11117" s="48" t="s">
        <v>22632</v>
      </c>
      <c r="D11117" s="48" t="s">
        <v>2018</v>
      </c>
      <c r="E11117" s="48" t="s">
        <v>2016</v>
      </c>
      <c r="F11117">
        <v>11116</v>
      </c>
      <c r="G11117" s="49">
        <v>43943</v>
      </c>
      <c r="H11117">
        <v>13</v>
      </c>
      <c r="I11117" s="48" t="s">
        <v>385</v>
      </c>
      <c r="J11117" s="48" t="s">
        <v>24</v>
      </c>
      <c r="K11117">
        <v>99999</v>
      </c>
      <c r="L11117" s="48" t="s">
        <v>24</v>
      </c>
      <c r="N11117" s="48" t="s">
        <v>24</v>
      </c>
      <c r="O11117" s="48" t="s">
        <v>19</v>
      </c>
      <c r="P11117">
        <v>-70.626637030500007</v>
      </c>
      <c r="Q11117">
        <v>-33.604364294100002</v>
      </c>
      <c r="R11117" s="48" t="s">
        <v>20</v>
      </c>
    </row>
    <row r="11118" spans="1:18" x14ac:dyDescent="0.3">
      <c r="A11118" s="48"/>
      <c r="B11118" s="48"/>
      <c r="C11118" s="48" t="s">
        <v>22633</v>
      </c>
      <c r="D11118" s="48" t="s">
        <v>2018</v>
      </c>
      <c r="E11118" s="48" t="s">
        <v>2016</v>
      </c>
      <c r="F11118">
        <v>11117</v>
      </c>
      <c r="G11118" s="49">
        <v>43943</v>
      </c>
      <c r="H11118">
        <v>13</v>
      </c>
      <c r="I11118" s="48" t="s">
        <v>385</v>
      </c>
      <c r="J11118" s="48" t="s">
        <v>24</v>
      </c>
      <c r="K11118">
        <v>99999</v>
      </c>
      <c r="L11118" s="48" t="s">
        <v>24</v>
      </c>
      <c r="N11118" s="48" t="s">
        <v>24</v>
      </c>
      <c r="O11118" s="48" t="s">
        <v>19</v>
      </c>
      <c r="P11118">
        <v>-70.626637030500007</v>
      </c>
      <c r="Q11118">
        <v>-33.604364294100002</v>
      </c>
      <c r="R11118" s="48" t="s">
        <v>20</v>
      </c>
    </row>
    <row r="11119" spans="1:18" x14ac:dyDescent="0.3">
      <c r="A11119" s="48"/>
      <c r="B11119" s="48"/>
      <c r="C11119" s="48" t="s">
        <v>22634</v>
      </c>
      <c r="D11119" s="48" t="s">
        <v>2018</v>
      </c>
      <c r="E11119" s="48" t="s">
        <v>2016</v>
      </c>
      <c r="F11119">
        <v>11118</v>
      </c>
      <c r="G11119" s="49">
        <v>43943</v>
      </c>
      <c r="H11119">
        <v>13</v>
      </c>
      <c r="I11119" s="48" t="s">
        <v>385</v>
      </c>
      <c r="J11119" s="48" t="s">
        <v>24</v>
      </c>
      <c r="K11119">
        <v>99999</v>
      </c>
      <c r="L11119" s="48" t="s">
        <v>24</v>
      </c>
      <c r="N11119" s="48" t="s">
        <v>24</v>
      </c>
      <c r="O11119" s="48" t="s">
        <v>19</v>
      </c>
      <c r="P11119">
        <v>-70.626637030500007</v>
      </c>
      <c r="Q11119">
        <v>-33.604364294100002</v>
      </c>
      <c r="R11119" s="48" t="s">
        <v>20</v>
      </c>
    </row>
    <row r="11120" spans="1:18" x14ac:dyDescent="0.3">
      <c r="A11120" s="48"/>
      <c r="B11120" s="48"/>
      <c r="C11120" s="48" t="s">
        <v>22635</v>
      </c>
      <c r="D11120" s="48" t="s">
        <v>2018</v>
      </c>
      <c r="E11120" s="48" t="s">
        <v>2016</v>
      </c>
      <c r="F11120">
        <v>11119</v>
      </c>
      <c r="G11120" s="49">
        <v>43943</v>
      </c>
      <c r="H11120">
        <v>13</v>
      </c>
      <c r="I11120" s="48" t="s">
        <v>385</v>
      </c>
      <c r="J11120" s="48" t="s">
        <v>24</v>
      </c>
      <c r="K11120">
        <v>99999</v>
      </c>
      <c r="L11120" s="48" t="s">
        <v>24</v>
      </c>
      <c r="N11120" s="48" t="s">
        <v>24</v>
      </c>
      <c r="O11120" s="48" t="s">
        <v>19</v>
      </c>
      <c r="P11120">
        <v>-70.626637030500007</v>
      </c>
      <c r="Q11120">
        <v>-33.604364294100002</v>
      </c>
      <c r="R11120" s="48" t="s">
        <v>20</v>
      </c>
    </row>
    <row r="11121" spans="1:18" x14ac:dyDescent="0.3">
      <c r="A11121" s="48"/>
      <c r="B11121" s="48"/>
      <c r="C11121" s="48" t="s">
        <v>22636</v>
      </c>
      <c r="D11121" s="48" t="s">
        <v>2018</v>
      </c>
      <c r="E11121" s="48" t="s">
        <v>2016</v>
      </c>
      <c r="F11121">
        <v>11120</v>
      </c>
      <c r="G11121" s="49">
        <v>43943</v>
      </c>
      <c r="H11121">
        <v>13</v>
      </c>
      <c r="I11121" s="48" t="s">
        <v>385</v>
      </c>
      <c r="J11121" s="48" t="s">
        <v>24</v>
      </c>
      <c r="K11121">
        <v>99999</v>
      </c>
      <c r="L11121" s="48" t="s">
        <v>24</v>
      </c>
      <c r="N11121" s="48" t="s">
        <v>24</v>
      </c>
      <c r="O11121" s="48" t="s">
        <v>19</v>
      </c>
      <c r="P11121">
        <v>-70.626637030500007</v>
      </c>
      <c r="Q11121">
        <v>-33.604364294100002</v>
      </c>
      <c r="R11121" s="48" t="s">
        <v>20</v>
      </c>
    </row>
    <row r="11122" spans="1:18" x14ac:dyDescent="0.3">
      <c r="A11122" s="48"/>
      <c r="B11122" s="48"/>
      <c r="C11122" s="48" t="s">
        <v>22637</v>
      </c>
      <c r="D11122" s="48" t="s">
        <v>2018</v>
      </c>
      <c r="E11122" s="48" t="s">
        <v>2016</v>
      </c>
      <c r="F11122">
        <v>11121</v>
      </c>
      <c r="G11122" s="49">
        <v>43943</v>
      </c>
      <c r="H11122">
        <v>13</v>
      </c>
      <c r="I11122" s="48" t="s">
        <v>385</v>
      </c>
      <c r="J11122" s="48" t="s">
        <v>24</v>
      </c>
      <c r="K11122">
        <v>99999</v>
      </c>
      <c r="L11122" s="48" t="s">
        <v>24</v>
      </c>
      <c r="N11122" s="48" t="s">
        <v>24</v>
      </c>
      <c r="O11122" s="48" t="s">
        <v>19</v>
      </c>
      <c r="P11122">
        <v>-70.626637030500007</v>
      </c>
      <c r="Q11122">
        <v>-33.604364294100002</v>
      </c>
      <c r="R11122" s="48" t="s">
        <v>20</v>
      </c>
    </row>
    <row r="11123" spans="1:18" x14ac:dyDescent="0.3">
      <c r="A11123" s="48"/>
      <c r="B11123" s="48"/>
      <c r="C11123" s="48" t="s">
        <v>22638</v>
      </c>
      <c r="D11123" s="48" t="s">
        <v>2018</v>
      </c>
      <c r="E11123" s="48" t="s">
        <v>2016</v>
      </c>
      <c r="F11123">
        <v>11122</v>
      </c>
      <c r="G11123" s="49">
        <v>43943</v>
      </c>
      <c r="H11123">
        <v>13</v>
      </c>
      <c r="I11123" s="48" t="s">
        <v>385</v>
      </c>
      <c r="J11123" s="48" t="s">
        <v>24</v>
      </c>
      <c r="K11123">
        <v>99999</v>
      </c>
      <c r="L11123" s="48" t="s">
        <v>24</v>
      </c>
      <c r="N11123" s="48" t="s">
        <v>24</v>
      </c>
      <c r="O11123" s="48" t="s">
        <v>19</v>
      </c>
      <c r="P11123">
        <v>-70.626637030500007</v>
      </c>
      <c r="Q11123">
        <v>-33.604364294100002</v>
      </c>
      <c r="R11123" s="48" t="s">
        <v>20</v>
      </c>
    </row>
    <row r="11124" spans="1:18" x14ac:dyDescent="0.3">
      <c r="A11124" s="48"/>
      <c r="B11124" s="48"/>
      <c r="C11124" s="48" t="s">
        <v>22639</v>
      </c>
      <c r="D11124" s="48" t="s">
        <v>2018</v>
      </c>
      <c r="E11124" s="48" t="s">
        <v>2016</v>
      </c>
      <c r="F11124">
        <v>11123</v>
      </c>
      <c r="G11124" s="49">
        <v>43943</v>
      </c>
      <c r="H11124">
        <v>13</v>
      </c>
      <c r="I11124" s="48" t="s">
        <v>385</v>
      </c>
      <c r="J11124" s="48" t="s">
        <v>24</v>
      </c>
      <c r="K11124">
        <v>99999</v>
      </c>
      <c r="L11124" s="48" t="s">
        <v>24</v>
      </c>
      <c r="N11124" s="48" t="s">
        <v>24</v>
      </c>
      <c r="O11124" s="48" t="s">
        <v>19</v>
      </c>
      <c r="P11124">
        <v>-70.626637030500007</v>
      </c>
      <c r="Q11124">
        <v>-33.604364294100002</v>
      </c>
      <c r="R11124" s="48" t="s">
        <v>20</v>
      </c>
    </row>
    <row r="11125" spans="1:18" x14ac:dyDescent="0.3">
      <c r="A11125" s="48"/>
      <c r="B11125" s="48"/>
      <c r="C11125" s="48" t="s">
        <v>22640</v>
      </c>
      <c r="D11125" s="48" t="s">
        <v>2018</v>
      </c>
      <c r="E11125" s="48" t="s">
        <v>2016</v>
      </c>
      <c r="F11125">
        <v>11124</v>
      </c>
      <c r="G11125" s="49">
        <v>43943</v>
      </c>
      <c r="H11125">
        <v>13</v>
      </c>
      <c r="I11125" s="48" t="s">
        <v>385</v>
      </c>
      <c r="J11125" s="48" t="s">
        <v>24</v>
      </c>
      <c r="K11125">
        <v>99999</v>
      </c>
      <c r="L11125" s="48" t="s">
        <v>24</v>
      </c>
      <c r="N11125" s="48" t="s">
        <v>24</v>
      </c>
      <c r="O11125" s="48" t="s">
        <v>19</v>
      </c>
      <c r="P11125">
        <v>-70.626637030500007</v>
      </c>
      <c r="Q11125">
        <v>-33.604364294100002</v>
      </c>
      <c r="R11125" s="48" t="s">
        <v>20</v>
      </c>
    </row>
    <row r="11126" spans="1:18" x14ac:dyDescent="0.3">
      <c r="A11126" s="48"/>
      <c r="B11126" s="48"/>
      <c r="C11126" s="48" t="s">
        <v>22641</v>
      </c>
      <c r="D11126" s="48" t="s">
        <v>2018</v>
      </c>
      <c r="E11126" s="48" t="s">
        <v>2016</v>
      </c>
      <c r="F11126">
        <v>11125</v>
      </c>
      <c r="G11126" s="49">
        <v>43943</v>
      </c>
      <c r="H11126">
        <v>13</v>
      </c>
      <c r="I11126" s="48" t="s">
        <v>385</v>
      </c>
      <c r="J11126" s="48" t="s">
        <v>24</v>
      </c>
      <c r="K11126">
        <v>99999</v>
      </c>
      <c r="L11126" s="48" t="s">
        <v>24</v>
      </c>
      <c r="N11126" s="48" t="s">
        <v>24</v>
      </c>
      <c r="O11126" s="48" t="s">
        <v>19</v>
      </c>
      <c r="P11126">
        <v>-70.626637030500007</v>
      </c>
      <c r="Q11126">
        <v>-33.604364294100002</v>
      </c>
      <c r="R11126" s="48" t="s">
        <v>20</v>
      </c>
    </row>
    <row r="11127" spans="1:18" x14ac:dyDescent="0.3">
      <c r="A11127" s="48"/>
      <c r="B11127" s="48"/>
      <c r="C11127" s="48" t="s">
        <v>22642</v>
      </c>
      <c r="D11127" s="48" t="s">
        <v>2018</v>
      </c>
      <c r="E11127" s="48" t="s">
        <v>2016</v>
      </c>
      <c r="F11127">
        <v>11126</v>
      </c>
      <c r="G11127" s="49">
        <v>43943</v>
      </c>
      <c r="H11127">
        <v>13</v>
      </c>
      <c r="I11127" s="48" t="s">
        <v>385</v>
      </c>
      <c r="J11127" s="48" t="s">
        <v>24</v>
      </c>
      <c r="K11127">
        <v>99999</v>
      </c>
      <c r="L11127" s="48" t="s">
        <v>24</v>
      </c>
      <c r="N11127" s="48" t="s">
        <v>24</v>
      </c>
      <c r="O11127" s="48" t="s">
        <v>19</v>
      </c>
      <c r="P11127">
        <v>-70.626637030500007</v>
      </c>
      <c r="Q11127">
        <v>-33.604364294100002</v>
      </c>
      <c r="R11127" s="48" t="s">
        <v>20</v>
      </c>
    </row>
    <row r="11128" spans="1:18" x14ac:dyDescent="0.3">
      <c r="A11128" s="48"/>
      <c r="B11128" s="48"/>
      <c r="C11128" s="48" t="s">
        <v>22643</v>
      </c>
      <c r="D11128" s="48" t="s">
        <v>2018</v>
      </c>
      <c r="E11128" s="48" t="s">
        <v>2016</v>
      </c>
      <c r="F11128">
        <v>11127</v>
      </c>
      <c r="G11128" s="49">
        <v>43943</v>
      </c>
      <c r="H11128">
        <v>13</v>
      </c>
      <c r="I11128" s="48" t="s">
        <v>385</v>
      </c>
      <c r="J11128" s="48" t="s">
        <v>24</v>
      </c>
      <c r="K11128">
        <v>99999</v>
      </c>
      <c r="L11128" s="48" t="s">
        <v>24</v>
      </c>
      <c r="N11128" s="48" t="s">
        <v>24</v>
      </c>
      <c r="O11128" s="48" t="s">
        <v>19</v>
      </c>
      <c r="P11128">
        <v>-70.626637030500007</v>
      </c>
      <c r="Q11128">
        <v>-33.604364294100002</v>
      </c>
      <c r="R11128" s="48" t="s">
        <v>20</v>
      </c>
    </row>
    <row r="11129" spans="1:18" x14ac:dyDescent="0.3">
      <c r="A11129" s="48"/>
      <c r="B11129" s="48"/>
      <c r="C11129" s="48" t="s">
        <v>22644</v>
      </c>
      <c r="D11129" s="48" t="s">
        <v>2018</v>
      </c>
      <c r="E11129" s="48" t="s">
        <v>2016</v>
      </c>
      <c r="F11129">
        <v>11128</v>
      </c>
      <c r="G11129" s="49">
        <v>43943</v>
      </c>
      <c r="H11129">
        <v>13</v>
      </c>
      <c r="I11129" s="48" t="s">
        <v>385</v>
      </c>
      <c r="J11129" s="48" t="s">
        <v>24</v>
      </c>
      <c r="K11129">
        <v>99999</v>
      </c>
      <c r="L11129" s="48" t="s">
        <v>24</v>
      </c>
      <c r="N11129" s="48" t="s">
        <v>24</v>
      </c>
      <c r="O11129" s="48" t="s">
        <v>19</v>
      </c>
      <c r="P11129">
        <v>-70.626637030500007</v>
      </c>
      <c r="Q11129">
        <v>-33.604364294100002</v>
      </c>
      <c r="R11129" s="48" t="s">
        <v>20</v>
      </c>
    </row>
    <row r="11130" spans="1:18" x14ac:dyDescent="0.3">
      <c r="A11130" s="48"/>
      <c r="B11130" s="48"/>
      <c r="C11130" s="48" t="s">
        <v>22645</v>
      </c>
      <c r="D11130" s="48" t="s">
        <v>2018</v>
      </c>
      <c r="E11130" s="48" t="s">
        <v>2016</v>
      </c>
      <c r="F11130">
        <v>11129</v>
      </c>
      <c r="G11130" s="49">
        <v>43943</v>
      </c>
      <c r="H11130">
        <v>13</v>
      </c>
      <c r="I11130" s="48" t="s">
        <v>385</v>
      </c>
      <c r="J11130" s="48" t="s">
        <v>24</v>
      </c>
      <c r="K11130">
        <v>99999</v>
      </c>
      <c r="L11130" s="48" t="s">
        <v>24</v>
      </c>
      <c r="N11130" s="48" t="s">
        <v>24</v>
      </c>
      <c r="O11130" s="48" t="s">
        <v>19</v>
      </c>
      <c r="P11130">
        <v>-70.626637030500007</v>
      </c>
      <c r="Q11130">
        <v>-33.604364294100002</v>
      </c>
      <c r="R11130" s="48" t="s">
        <v>20</v>
      </c>
    </row>
    <row r="11131" spans="1:18" x14ac:dyDescent="0.3">
      <c r="A11131" s="48"/>
      <c r="B11131" s="48"/>
      <c r="C11131" s="48" t="s">
        <v>22646</v>
      </c>
      <c r="D11131" s="48" t="s">
        <v>2018</v>
      </c>
      <c r="E11131" s="48" t="s">
        <v>2016</v>
      </c>
      <c r="F11131">
        <v>11130</v>
      </c>
      <c r="G11131" s="49">
        <v>43943</v>
      </c>
      <c r="H11131">
        <v>13</v>
      </c>
      <c r="I11131" s="48" t="s">
        <v>385</v>
      </c>
      <c r="J11131" s="48" t="s">
        <v>24</v>
      </c>
      <c r="K11131">
        <v>99999</v>
      </c>
      <c r="L11131" s="48" t="s">
        <v>24</v>
      </c>
      <c r="N11131" s="48" t="s">
        <v>24</v>
      </c>
      <c r="O11131" s="48" t="s">
        <v>19</v>
      </c>
      <c r="P11131">
        <v>-70.626637030500007</v>
      </c>
      <c r="Q11131">
        <v>-33.604364294100002</v>
      </c>
      <c r="R11131" s="48" t="s">
        <v>20</v>
      </c>
    </row>
    <row r="11132" spans="1:18" x14ac:dyDescent="0.3">
      <c r="A11132" s="48"/>
      <c r="B11132" s="48"/>
      <c r="C11132" s="48" t="s">
        <v>22647</v>
      </c>
      <c r="D11132" s="48" t="s">
        <v>2018</v>
      </c>
      <c r="E11132" s="48" t="s">
        <v>2016</v>
      </c>
      <c r="F11132">
        <v>11131</v>
      </c>
      <c r="G11132" s="49">
        <v>43943</v>
      </c>
      <c r="H11132">
        <v>13</v>
      </c>
      <c r="I11132" s="48" t="s">
        <v>385</v>
      </c>
      <c r="J11132" s="48" t="s">
        <v>24</v>
      </c>
      <c r="K11132">
        <v>99999</v>
      </c>
      <c r="L11132" s="48" t="s">
        <v>24</v>
      </c>
      <c r="N11132" s="48" t="s">
        <v>24</v>
      </c>
      <c r="O11132" s="48" t="s">
        <v>19</v>
      </c>
      <c r="P11132">
        <v>-70.626637030500007</v>
      </c>
      <c r="Q11132">
        <v>-33.604364294100002</v>
      </c>
      <c r="R11132" s="48" t="s">
        <v>20</v>
      </c>
    </row>
    <row r="11133" spans="1:18" x14ac:dyDescent="0.3">
      <c r="A11133" s="48"/>
      <c r="B11133" s="48"/>
      <c r="C11133" s="48" t="s">
        <v>22648</v>
      </c>
      <c r="D11133" s="48" t="s">
        <v>2018</v>
      </c>
      <c r="E11133" s="48" t="s">
        <v>2016</v>
      </c>
      <c r="F11133">
        <v>11132</v>
      </c>
      <c r="G11133" s="49">
        <v>43943</v>
      </c>
      <c r="H11133">
        <v>13</v>
      </c>
      <c r="I11133" s="48" t="s">
        <v>385</v>
      </c>
      <c r="J11133" s="48" t="s">
        <v>24</v>
      </c>
      <c r="K11133">
        <v>99999</v>
      </c>
      <c r="L11133" s="48" t="s">
        <v>24</v>
      </c>
      <c r="N11133" s="48" t="s">
        <v>24</v>
      </c>
      <c r="O11133" s="48" t="s">
        <v>19</v>
      </c>
      <c r="P11133">
        <v>-70.626637030500007</v>
      </c>
      <c r="Q11133">
        <v>-33.604364294100002</v>
      </c>
      <c r="R11133" s="48" t="s">
        <v>20</v>
      </c>
    </row>
    <row r="11134" spans="1:18" x14ac:dyDescent="0.3">
      <c r="A11134" s="48"/>
      <c r="B11134" s="48"/>
      <c r="C11134" s="48" t="s">
        <v>22649</v>
      </c>
      <c r="D11134" s="48" t="s">
        <v>2018</v>
      </c>
      <c r="E11134" s="48" t="s">
        <v>2016</v>
      </c>
      <c r="F11134">
        <v>11133</v>
      </c>
      <c r="G11134" s="49">
        <v>43943</v>
      </c>
      <c r="H11134">
        <v>13</v>
      </c>
      <c r="I11134" s="48" t="s">
        <v>385</v>
      </c>
      <c r="J11134" s="48" t="s">
        <v>24</v>
      </c>
      <c r="K11134">
        <v>99999</v>
      </c>
      <c r="L11134" s="48" t="s">
        <v>24</v>
      </c>
      <c r="N11134" s="48" t="s">
        <v>24</v>
      </c>
      <c r="O11134" s="48" t="s">
        <v>19</v>
      </c>
      <c r="P11134">
        <v>-70.626637030500007</v>
      </c>
      <c r="Q11134">
        <v>-33.604364294100002</v>
      </c>
      <c r="R11134" s="48" t="s">
        <v>20</v>
      </c>
    </row>
    <row r="11135" spans="1:18" x14ac:dyDescent="0.3">
      <c r="A11135" s="48"/>
      <c r="B11135" s="48"/>
      <c r="C11135" s="48" t="s">
        <v>22650</v>
      </c>
      <c r="D11135" s="48" t="s">
        <v>2018</v>
      </c>
      <c r="E11135" s="48" t="s">
        <v>2016</v>
      </c>
      <c r="F11135">
        <v>11134</v>
      </c>
      <c r="G11135" s="49">
        <v>43943</v>
      </c>
      <c r="H11135">
        <v>13</v>
      </c>
      <c r="I11135" s="48" t="s">
        <v>385</v>
      </c>
      <c r="J11135" s="48" t="s">
        <v>24</v>
      </c>
      <c r="K11135">
        <v>99999</v>
      </c>
      <c r="L11135" s="48" t="s">
        <v>24</v>
      </c>
      <c r="N11135" s="48" t="s">
        <v>24</v>
      </c>
      <c r="O11135" s="48" t="s">
        <v>19</v>
      </c>
      <c r="P11135">
        <v>-70.626637030500007</v>
      </c>
      <c r="Q11135">
        <v>-33.604364294100002</v>
      </c>
      <c r="R11135" s="48" t="s">
        <v>20</v>
      </c>
    </row>
    <row r="11136" spans="1:18" x14ac:dyDescent="0.3">
      <c r="A11136" s="48"/>
      <c r="B11136" s="48"/>
      <c r="C11136" s="48" t="s">
        <v>22651</v>
      </c>
      <c r="D11136" s="48" t="s">
        <v>2018</v>
      </c>
      <c r="E11136" s="48" t="s">
        <v>2016</v>
      </c>
      <c r="F11136">
        <v>11135</v>
      </c>
      <c r="G11136" s="49">
        <v>43943</v>
      </c>
      <c r="H11136">
        <v>13</v>
      </c>
      <c r="I11136" s="48" t="s">
        <v>385</v>
      </c>
      <c r="J11136" s="48" t="s">
        <v>24</v>
      </c>
      <c r="K11136">
        <v>99999</v>
      </c>
      <c r="L11136" s="48" t="s">
        <v>24</v>
      </c>
      <c r="N11136" s="48" t="s">
        <v>24</v>
      </c>
      <c r="O11136" s="48" t="s">
        <v>19</v>
      </c>
      <c r="P11136">
        <v>-70.626637030500007</v>
      </c>
      <c r="Q11136">
        <v>-33.604364294100002</v>
      </c>
      <c r="R11136" s="48" t="s">
        <v>20</v>
      </c>
    </row>
    <row r="11137" spans="1:18" x14ac:dyDescent="0.3">
      <c r="A11137" s="48"/>
      <c r="B11137" s="48"/>
      <c r="C11137" s="48" t="s">
        <v>22652</v>
      </c>
      <c r="D11137" s="48" t="s">
        <v>2018</v>
      </c>
      <c r="E11137" s="48" t="s">
        <v>2016</v>
      </c>
      <c r="F11137">
        <v>11136</v>
      </c>
      <c r="G11137" s="49">
        <v>43943</v>
      </c>
      <c r="H11137">
        <v>13</v>
      </c>
      <c r="I11137" s="48" t="s">
        <v>385</v>
      </c>
      <c r="J11137" s="48" t="s">
        <v>24</v>
      </c>
      <c r="K11137">
        <v>99999</v>
      </c>
      <c r="L11137" s="48" t="s">
        <v>24</v>
      </c>
      <c r="N11137" s="48" t="s">
        <v>24</v>
      </c>
      <c r="O11137" s="48" t="s">
        <v>19</v>
      </c>
      <c r="P11137">
        <v>-70.626637030500007</v>
      </c>
      <c r="Q11137">
        <v>-33.604364294100002</v>
      </c>
      <c r="R11137" s="48" t="s">
        <v>20</v>
      </c>
    </row>
    <row r="11138" spans="1:18" x14ac:dyDescent="0.3">
      <c r="A11138" s="48"/>
      <c r="B11138" s="48"/>
      <c r="C11138" s="48" t="s">
        <v>22653</v>
      </c>
      <c r="D11138" s="48" t="s">
        <v>2018</v>
      </c>
      <c r="E11138" s="48" t="s">
        <v>2016</v>
      </c>
      <c r="F11138">
        <v>11137</v>
      </c>
      <c r="G11138" s="49">
        <v>43943</v>
      </c>
      <c r="H11138">
        <v>13</v>
      </c>
      <c r="I11138" s="48" t="s">
        <v>385</v>
      </c>
      <c r="J11138" s="48" t="s">
        <v>24</v>
      </c>
      <c r="K11138">
        <v>99999</v>
      </c>
      <c r="L11138" s="48" t="s">
        <v>24</v>
      </c>
      <c r="N11138" s="48" t="s">
        <v>24</v>
      </c>
      <c r="O11138" s="48" t="s">
        <v>19</v>
      </c>
      <c r="P11138">
        <v>-70.626637030500007</v>
      </c>
      <c r="Q11138">
        <v>-33.604364294100002</v>
      </c>
      <c r="R11138" s="48" t="s">
        <v>20</v>
      </c>
    </row>
    <row r="11139" spans="1:18" x14ac:dyDescent="0.3">
      <c r="A11139" s="48"/>
      <c r="B11139" s="48"/>
      <c r="C11139" s="48" t="s">
        <v>22654</v>
      </c>
      <c r="D11139" s="48" t="s">
        <v>2018</v>
      </c>
      <c r="E11139" s="48" t="s">
        <v>2016</v>
      </c>
      <c r="F11139">
        <v>11138</v>
      </c>
      <c r="G11139" s="49">
        <v>43943</v>
      </c>
      <c r="H11139">
        <v>13</v>
      </c>
      <c r="I11139" s="48" t="s">
        <v>385</v>
      </c>
      <c r="J11139" s="48" t="s">
        <v>24</v>
      </c>
      <c r="K11139">
        <v>99999</v>
      </c>
      <c r="L11139" s="48" t="s">
        <v>24</v>
      </c>
      <c r="N11139" s="48" t="s">
        <v>24</v>
      </c>
      <c r="O11139" s="48" t="s">
        <v>19</v>
      </c>
      <c r="P11139">
        <v>-70.626637030500007</v>
      </c>
      <c r="Q11139">
        <v>-33.604364294100002</v>
      </c>
      <c r="R11139" s="48" t="s">
        <v>20</v>
      </c>
    </row>
    <row r="11140" spans="1:18" x14ac:dyDescent="0.3">
      <c r="A11140" s="48"/>
      <c r="B11140" s="48"/>
      <c r="C11140" s="48" t="s">
        <v>22655</v>
      </c>
      <c r="D11140" s="48" t="s">
        <v>2018</v>
      </c>
      <c r="E11140" s="48" t="s">
        <v>2016</v>
      </c>
      <c r="F11140">
        <v>11139</v>
      </c>
      <c r="G11140" s="49">
        <v>43943</v>
      </c>
      <c r="H11140">
        <v>13</v>
      </c>
      <c r="I11140" s="48" t="s">
        <v>385</v>
      </c>
      <c r="J11140" s="48" t="s">
        <v>24</v>
      </c>
      <c r="K11140">
        <v>99999</v>
      </c>
      <c r="L11140" s="48" t="s">
        <v>24</v>
      </c>
      <c r="N11140" s="48" t="s">
        <v>24</v>
      </c>
      <c r="O11140" s="48" t="s">
        <v>19</v>
      </c>
      <c r="P11140">
        <v>-70.626637030500007</v>
      </c>
      <c r="Q11140">
        <v>-33.604364294100002</v>
      </c>
      <c r="R11140" s="48" t="s">
        <v>20</v>
      </c>
    </row>
    <row r="11141" spans="1:18" x14ac:dyDescent="0.3">
      <c r="A11141" s="48"/>
      <c r="B11141" s="48"/>
      <c r="C11141" s="48" t="s">
        <v>22656</v>
      </c>
      <c r="D11141" s="48" t="s">
        <v>2018</v>
      </c>
      <c r="E11141" s="48" t="s">
        <v>2016</v>
      </c>
      <c r="F11141">
        <v>11140</v>
      </c>
      <c r="G11141" s="49">
        <v>43943</v>
      </c>
      <c r="H11141">
        <v>13</v>
      </c>
      <c r="I11141" s="48" t="s">
        <v>385</v>
      </c>
      <c r="J11141" s="48" t="s">
        <v>24</v>
      </c>
      <c r="K11141">
        <v>99999</v>
      </c>
      <c r="L11141" s="48" t="s">
        <v>24</v>
      </c>
      <c r="N11141" s="48" t="s">
        <v>24</v>
      </c>
      <c r="O11141" s="48" t="s">
        <v>19</v>
      </c>
      <c r="P11141">
        <v>-70.626637030500007</v>
      </c>
      <c r="Q11141">
        <v>-33.604364294100002</v>
      </c>
      <c r="R11141" s="48" t="s">
        <v>20</v>
      </c>
    </row>
    <row r="11142" spans="1:18" x14ac:dyDescent="0.3">
      <c r="A11142" s="48"/>
      <c r="B11142" s="48"/>
      <c r="C11142" s="48" t="s">
        <v>22657</v>
      </c>
      <c r="D11142" s="48" t="s">
        <v>2018</v>
      </c>
      <c r="E11142" s="48" t="s">
        <v>2016</v>
      </c>
      <c r="F11142">
        <v>11141</v>
      </c>
      <c r="G11142" s="49">
        <v>43943</v>
      </c>
      <c r="H11142">
        <v>13</v>
      </c>
      <c r="I11142" s="48" t="s">
        <v>385</v>
      </c>
      <c r="J11142" s="48" t="s">
        <v>24</v>
      </c>
      <c r="K11142">
        <v>99999</v>
      </c>
      <c r="L11142" s="48" t="s">
        <v>24</v>
      </c>
      <c r="N11142" s="48" t="s">
        <v>24</v>
      </c>
      <c r="O11142" s="48" t="s">
        <v>19</v>
      </c>
      <c r="P11142">
        <v>-70.626637030500007</v>
      </c>
      <c r="Q11142">
        <v>-33.604364294100002</v>
      </c>
      <c r="R11142" s="48" t="s">
        <v>20</v>
      </c>
    </row>
    <row r="11143" spans="1:18" x14ac:dyDescent="0.3">
      <c r="A11143" s="48"/>
      <c r="B11143" s="48"/>
      <c r="C11143" s="48" t="s">
        <v>22658</v>
      </c>
      <c r="D11143" s="48" t="s">
        <v>2018</v>
      </c>
      <c r="E11143" s="48" t="s">
        <v>2016</v>
      </c>
      <c r="F11143">
        <v>11142</v>
      </c>
      <c r="G11143" s="49">
        <v>43943</v>
      </c>
      <c r="H11143">
        <v>13</v>
      </c>
      <c r="I11143" s="48" t="s">
        <v>385</v>
      </c>
      <c r="J11143" s="48" t="s">
        <v>24</v>
      </c>
      <c r="K11143">
        <v>99999</v>
      </c>
      <c r="L11143" s="48" t="s">
        <v>24</v>
      </c>
      <c r="N11143" s="48" t="s">
        <v>24</v>
      </c>
      <c r="O11143" s="48" t="s">
        <v>19</v>
      </c>
      <c r="P11143">
        <v>-70.626637030500007</v>
      </c>
      <c r="Q11143">
        <v>-33.604364294100002</v>
      </c>
      <c r="R11143" s="48" t="s">
        <v>20</v>
      </c>
    </row>
    <row r="11144" spans="1:18" x14ac:dyDescent="0.3">
      <c r="A11144" s="48"/>
      <c r="B11144" s="48"/>
      <c r="C11144" s="48" t="s">
        <v>22659</v>
      </c>
      <c r="D11144" s="48" t="s">
        <v>2018</v>
      </c>
      <c r="E11144" s="48" t="s">
        <v>2016</v>
      </c>
      <c r="F11144">
        <v>11143</v>
      </c>
      <c r="G11144" s="49">
        <v>43943</v>
      </c>
      <c r="H11144">
        <v>13</v>
      </c>
      <c r="I11144" s="48" t="s">
        <v>385</v>
      </c>
      <c r="J11144" s="48" t="s">
        <v>24</v>
      </c>
      <c r="K11144">
        <v>99999</v>
      </c>
      <c r="L11144" s="48" t="s">
        <v>24</v>
      </c>
      <c r="N11144" s="48" t="s">
        <v>24</v>
      </c>
      <c r="O11144" s="48" t="s">
        <v>19</v>
      </c>
      <c r="P11144">
        <v>-70.626637030500007</v>
      </c>
      <c r="Q11144">
        <v>-33.604364294100002</v>
      </c>
      <c r="R11144" s="48" t="s">
        <v>20</v>
      </c>
    </row>
    <row r="11145" spans="1:18" x14ac:dyDescent="0.3">
      <c r="A11145" s="48"/>
      <c r="B11145" s="48"/>
      <c r="C11145" s="48" t="s">
        <v>22660</v>
      </c>
      <c r="D11145" s="48" t="s">
        <v>2018</v>
      </c>
      <c r="E11145" s="48" t="s">
        <v>2016</v>
      </c>
      <c r="F11145">
        <v>11144</v>
      </c>
      <c r="G11145" s="49">
        <v>43943</v>
      </c>
      <c r="H11145">
        <v>13</v>
      </c>
      <c r="I11145" s="48" t="s">
        <v>385</v>
      </c>
      <c r="J11145" s="48" t="s">
        <v>24</v>
      </c>
      <c r="K11145">
        <v>99999</v>
      </c>
      <c r="L11145" s="48" t="s">
        <v>24</v>
      </c>
      <c r="N11145" s="48" t="s">
        <v>24</v>
      </c>
      <c r="O11145" s="48" t="s">
        <v>19</v>
      </c>
      <c r="P11145">
        <v>-70.626637030500007</v>
      </c>
      <c r="Q11145">
        <v>-33.604364294100002</v>
      </c>
      <c r="R11145" s="48" t="s">
        <v>20</v>
      </c>
    </row>
    <row r="11146" spans="1:18" x14ac:dyDescent="0.3">
      <c r="A11146" s="48"/>
      <c r="B11146" s="48"/>
      <c r="C11146" s="48" t="s">
        <v>22661</v>
      </c>
      <c r="D11146" s="48" t="s">
        <v>2018</v>
      </c>
      <c r="E11146" s="48" t="s">
        <v>2016</v>
      </c>
      <c r="F11146">
        <v>11145</v>
      </c>
      <c r="G11146" s="49">
        <v>43943</v>
      </c>
      <c r="H11146">
        <v>13</v>
      </c>
      <c r="I11146" s="48" t="s">
        <v>385</v>
      </c>
      <c r="J11146" s="48" t="s">
        <v>24</v>
      </c>
      <c r="K11146">
        <v>99999</v>
      </c>
      <c r="L11146" s="48" t="s">
        <v>24</v>
      </c>
      <c r="N11146" s="48" t="s">
        <v>24</v>
      </c>
      <c r="O11146" s="48" t="s">
        <v>19</v>
      </c>
      <c r="P11146">
        <v>-70.626637030500007</v>
      </c>
      <c r="Q11146">
        <v>-33.604364294100002</v>
      </c>
      <c r="R11146" s="48" t="s">
        <v>20</v>
      </c>
    </row>
    <row r="11147" spans="1:18" x14ac:dyDescent="0.3">
      <c r="A11147" s="48"/>
      <c r="B11147" s="48"/>
      <c r="C11147" s="48" t="s">
        <v>22662</v>
      </c>
      <c r="D11147" s="48" t="s">
        <v>2018</v>
      </c>
      <c r="E11147" s="48" t="s">
        <v>2016</v>
      </c>
      <c r="F11147">
        <v>11146</v>
      </c>
      <c r="G11147" s="49">
        <v>43943</v>
      </c>
      <c r="H11147">
        <v>13</v>
      </c>
      <c r="I11147" s="48" t="s">
        <v>385</v>
      </c>
      <c r="J11147" s="48" t="s">
        <v>24</v>
      </c>
      <c r="K11147">
        <v>99999</v>
      </c>
      <c r="L11147" s="48" t="s">
        <v>24</v>
      </c>
      <c r="N11147" s="48" t="s">
        <v>24</v>
      </c>
      <c r="O11147" s="48" t="s">
        <v>19</v>
      </c>
      <c r="P11147">
        <v>-70.626637030500007</v>
      </c>
      <c r="Q11147">
        <v>-33.604364294100002</v>
      </c>
      <c r="R11147" s="48" t="s">
        <v>20</v>
      </c>
    </row>
    <row r="11148" spans="1:18" x14ac:dyDescent="0.3">
      <c r="A11148" s="48"/>
      <c r="B11148" s="48"/>
      <c r="C11148" s="48" t="s">
        <v>22663</v>
      </c>
      <c r="D11148" s="48" t="s">
        <v>2018</v>
      </c>
      <c r="E11148" s="48" t="s">
        <v>2016</v>
      </c>
      <c r="F11148">
        <v>11147</v>
      </c>
      <c r="G11148" s="49">
        <v>43943</v>
      </c>
      <c r="H11148">
        <v>13</v>
      </c>
      <c r="I11148" s="48" t="s">
        <v>385</v>
      </c>
      <c r="J11148" s="48" t="s">
        <v>24</v>
      </c>
      <c r="K11148">
        <v>99999</v>
      </c>
      <c r="L11148" s="48" t="s">
        <v>24</v>
      </c>
      <c r="N11148" s="48" t="s">
        <v>24</v>
      </c>
      <c r="O11148" s="48" t="s">
        <v>19</v>
      </c>
      <c r="P11148">
        <v>-70.626637030500007</v>
      </c>
      <c r="Q11148">
        <v>-33.604364294100002</v>
      </c>
      <c r="R11148" s="48" t="s">
        <v>20</v>
      </c>
    </row>
    <row r="11149" spans="1:18" x14ac:dyDescent="0.3">
      <c r="A11149" s="48"/>
      <c r="B11149" s="48"/>
      <c r="C11149" s="48" t="s">
        <v>22664</v>
      </c>
      <c r="D11149" s="48" t="s">
        <v>2018</v>
      </c>
      <c r="E11149" s="48" t="s">
        <v>2016</v>
      </c>
      <c r="F11149">
        <v>11148</v>
      </c>
      <c r="G11149" s="49">
        <v>43943</v>
      </c>
      <c r="H11149">
        <v>13</v>
      </c>
      <c r="I11149" s="48" t="s">
        <v>385</v>
      </c>
      <c r="J11149" s="48" t="s">
        <v>24</v>
      </c>
      <c r="K11149">
        <v>99999</v>
      </c>
      <c r="L11149" s="48" t="s">
        <v>24</v>
      </c>
      <c r="N11149" s="48" t="s">
        <v>24</v>
      </c>
      <c r="O11149" s="48" t="s">
        <v>19</v>
      </c>
      <c r="P11149">
        <v>-70.626637030500007</v>
      </c>
      <c r="Q11149">
        <v>-33.604364294100002</v>
      </c>
      <c r="R11149" s="48" t="s">
        <v>20</v>
      </c>
    </row>
    <row r="11150" spans="1:18" x14ac:dyDescent="0.3">
      <c r="A11150" s="48"/>
      <c r="B11150" s="48"/>
      <c r="C11150" s="48" t="s">
        <v>22665</v>
      </c>
      <c r="D11150" s="48" t="s">
        <v>2018</v>
      </c>
      <c r="E11150" s="48" t="s">
        <v>2016</v>
      </c>
      <c r="F11150">
        <v>11149</v>
      </c>
      <c r="G11150" s="49">
        <v>43943</v>
      </c>
      <c r="H11150">
        <v>13</v>
      </c>
      <c r="I11150" s="48" t="s">
        <v>385</v>
      </c>
      <c r="J11150" s="48" t="s">
        <v>24</v>
      </c>
      <c r="K11150">
        <v>99999</v>
      </c>
      <c r="L11150" s="48" t="s">
        <v>24</v>
      </c>
      <c r="N11150" s="48" t="s">
        <v>24</v>
      </c>
      <c r="O11150" s="48" t="s">
        <v>19</v>
      </c>
      <c r="P11150">
        <v>-70.626637030500007</v>
      </c>
      <c r="Q11150">
        <v>-33.604364294100002</v>
      </c>
      <c r="R11150" s="48" t="s">
        <v>20</v>
      </c>
    </row>
    <row r="11151" spans="1:18" x14ac:dyDescent="0.3">
      <c r="A11151" s="48"/>
      <c r="B11151" s="48"/>
      <c r="C11151" s="48" t="s">
        <v>22666</v>
      </c>
      <c r="D11151" s="48" t="s">
        <v>2018</v>
      </c>
      <c r="E11151" s="48" t="s">
        <v>2016</v>
      </c>
      <c r="F11151">
        <v>11150</v>
      </c>
      <c r="G11151" s="49">
        <v>43943</v>
      </c>
      <c r="H11151">
        <v>13</v>
      </c>
      <c r="I11151" s="48" t="s">
        <v>385</v>
      </c>
      <c r="J11151" s="48" t="s">
        <v>24</v>
      </c>
      <c r="K11151">
        <v>99999</v>
      </c>
      <c r="L11151" s="48" t="s">
        <v>24</v>
      </c>
      <c r="N11151" s="48" t="s">
        <v>24</v>
      </c>
      <c r="O11151" s="48" t="s">
        <v>19</v>
      </c>
      <c r="P11151">
        <v>-70.626637030500007</v>
      </c>
      <c r="Q11151">
        <v>-33.604364294100002</v>
      </c>
      <c r="R11151" s="48" t="s">
        <v>20</v>
      </c>
    </row>
    <row r="11152" spans="1:18" x14ac:dyDescent="0.3">
      <c r="A11152" s="48"/>
      <c r="B11152" s="48"/>
      <c r="C11152" s="48" t="s">
        <v>22667</v>
      </c>
      <c r="D11152" s="48" t="s">
        <v>2018</v>
      </c>
      <c r="E11152" s="48" t="s">
        <v>2016</v>
      </c>
      <c r="F11152">
        <v>11151</v>
      </c>
      <c r="G11152" s="49">
        <v>43943</v>
      </c>
      <c r="H11152">
        <v>13</v>
      </c>
      <c r="I11152" s="48" t="s">
        <v>385</v>
      </c>
      <c r="J11152" s="48" t="s">
        <v>24</v>
      </c>
      <c r="K11152">
        <v>99999</v>
      </c>
      <c r="L11152" s="48" t="s">
        <v>24</v>
      </c>
      <c r="N11152" s="48" t="s">
        <v>24</v>
      </c>
      <c r="O11152" s="48" t="s">
        <v>19</v>
      </c>
      <c r="P11152">
        <v>-70.626637030500007</v>
      </c>
      <c r="Q11152">
        <v>-33.604364294100002</v>
      </c>
      <c r="R11152" s="48" t="s">
        <v>20</v>
      </c>
    </row>
    <row r="11153" spans="1:18" x14ac:dyDescent="0.3">
      <c r="A11153" s="48"/>
      <c r="B11153" s="48"/>
      <c r="C11153" s="48" t="s">
        <v>22668</v>
      </c>
      <c r="D11153" s="48" t="s">
        <v>2018</v>
      </c>
      <c r="E11153" s="48" t="s">
        <v>2016</v>
      </c>
      <c r="F11153">
        <v>11152</v>
      </c>
      <c r="G11153" s="49">
        <v>43943</v>
      </c>
      <c r="H11153">
        <v>13</v>
      </c>
      <c r="I11153" s="48" t="s">
        <v>385</v>
      </c>
      <c r="J11153" s="48" t="s">
        <v>24</v>
      </c>
      <c r="K11153">
        <v>99999</v>
      </c>
      <c r="L11153" s="48" t="s">
        <v>24</v>
      </c>
      <c r="N11153" s="48" t="s">
        <v>24</v>
      </c>
      <c r="O11153" s="48" t="s">
        <v>19</v>
      </c>
      <c r="P11153">
        <v>-70.626637030500007</v>
      </c>
      <c r="Q11153">
        <v>-33.604364294100002</v>
      </c>
      <c r="R11153" s="48" t="s">
        <v>20</v>
      </c>
    </row>
    <row r="11154" spans="1:18" x14ac:dyDescent="0.3">
      <c r="A11154" s="48"/>
      <c r="B11154" s="48"/>
      <c r="C11154" s="48" t="s">
        <v>22669</v>
      </c>
      <c r="D11154" s="48" t="s">
        <v>2018</v>
      </c>
      <c r="E11154" s="48" t="s">
        <v>2016</v>
      </c>
      <c r="F11154">
        <v>11153</v>
      </c>
      <c r="G11154" s="49">
        <v>43943</v>
      </c>
      <c r="H11154">
        <v>13</v>
      </c>
      <c r="I11154" s="48" t="s">
        <v>385</v>
      </c>
      <c r="J11154" s="48" t="s">
        <v>24</v>
      </c>
      <c r="K11154">
        <v>99999</v>
      </c>
      <c r="L11154" s="48" t="s">
        <v>24</v>
      </c>
      <c r="N11154" s="48" t="s">
        <v>24</v>
      </c>
      <c r="O11154" s="48" t="s">
        <v>19</v>
      </c>
      <c r="P11154">
        <v>-70.626637030500007</v>
      </c>
      <c r="Q11154">
        <v>-33.604364294100002</v>
      </c>
      <c r="R11154" s="48" t="s">
        <v>20</v>
      </c>
    </row>
    <row r="11155" spans="1:18" x14ac:dyDescent="0.3">
      <c r="A11155" s="48"/>
      <c r="B11155" s="48"/>
      <c r="C11155" s="48" t="s">
        <v>22670</v>
      </c>
      <c r="D11155" s="48" t="s">
        <v>2018</v>
      </c>
      <c r="E11155" s="48" t="s">
        <v>2016</v>
      </c>
      <c r="F11155">
        <v>11154</v>
      </c>
      <c r="G11155" s="49">
        <v>43943</v>
      </c>
      <c r="H11155">
        <v>13</v>
      </c>
      <c r="I11155" s="48" t="s">
        <v>385</v>
      </c>
      <c r="J11155" s="48" t="s">
        <v>24</v>
      </c>
      <c r="K11155">
        <v>99999</v>
      </c>
      <c r="L11155" s="48" t="s">
        <v>24</v>
      </c>
      <c r="N11155" s="48" t="s">
        <v>24</v>
      </c>
      <c r="O11155" s="48" t="s">
        <v>19</v>
      </c>
      <c r="P11155">
        <v>-70.626637030500007</v>
      </c>
      <c r="Q11155">
        <v>-33.604364294100002</v>
      </c>
      <c r="R11155" s="48" t="s">
        <v>20</v>
      </c>
    </row>
    <row r="11156" spans="1:18" x14ac:dyDescent="0.3">
      <c r="A11156" s="48"/>
      <c r="B11156" s="48"/>
      <c r="C11156" s="48" t="s">
        <v>22671</v>
      </c>
      <c r="D11156" s="48" t="s">
        <v>2018</v>
      </c>
      <c r="E11156" s="48" t="s">
        <v>2016</v>
      </c>
      <c r="F11156">
        <v>11155</v>
      </c>
      <c r="G11156" s="49">
        <v>43943</v>
      </c>
      <c r="H11156">
        <v>13</v>
      </c>
      <c r="I11156" s="48" t="s">
        <v>385</v>
      </c>
      <c r="J11156" s="48" t="s">
        <v>24</v>
      </c>
      <c r="K11156">
        <v>99999</v>
      </c>
      <c r="L11156" s="48" t="s">
        <v>24</v>
      </c>
      <c r="N11156" s="48" t="s">
        <v>24</v>
      </c>
      <c r="O11156" s="48" t="s">
        <v>19</v>
      </c>
      <c r="P11156">
        <v>-70.626637030500007</v>
      </c>
      <c r="Q11156">
        <v>-33.604364294100002</v>
      </c>
      <c r="R11156" s="48" t="s">
        <v>20</v>
      </c>
    </row>
    <row r="11157" spans="1:18" x14ac:dyDescent="0.3">
      <c r="A11157" s="48"/>
      <c r="B11157" s="48"/>
      <c r="C11157" s="48" t="s">
        <v>22672</v>
      </c>
      <c r="D11157" s="48" t="s">
        <v>2018</v>
      </c>
      <c r="E11157" s="48" t="s">
        <v>2016</v>
      </c>
      <c r="F11157">
        <v>11156</v>
      </c>
      <c r="G11157" s="49">
        <v>43943</v>
      </c>
      <c r="H11157">
        <v>13</v>
      </c>
      <c r="I11157" s="48" t="s">
        <v>385</v>
      </c>
      <c r="J11157" s="48" t="s">
        <v>24</v>
      </c>
      <c r="K11157">
        <v>99999</v>
      </c>
      <c r="L11157" s="48" t="s">
        <v>24</v>
      </c>
      <c r="N11157" s="48" t="s">
        <v>24</v>
      </c>
      <c r="O11157" s="48" t="s">
        <v>19</v>
      </c>
      <c r="P11157">
        <v>-70.626637030500007</v>
      </c>
      <c r="Q11157">
        <v>-33.604364294100002</v>
      </c>
      <c r="R11157" s="48" t="s">
        <v>20</v>
      </c>
    </row>
    <row r="11158" spans="1:18" x14ac:dyDescent="0.3">
      <c r="A11158" s="48"/>
      <c r="B11158" s="48"/>
      <c r="C11158" s="48" t="s">
        <v>22673</v>
      </c>
      <c r="D11158" s="48" t="s">
        <v>2018</v>
      </c>
      <c r="E11158" s="48" t="s">
        <v>2016</v>
      </c>
      <c r="F11158">
        <v>11157</v>
      </c>
      <c r="G11158" s="49">
        <v>43943</v>
      </c>
      <c r="H11158">
        <v>13</v>
      </c>
      <c r="I11158" s="48" t="s">
        <v>385</v>
      </c>
      <c r="J11158" s="48" t="s">
        <v>24</v>
      </c>
      <c r="K11158">
        <v>99999</v>
      </c>
      <c r="L11158" s="48" t="s">
        <v>24</v>
      </c>
      <c r="N11158" s="48" t="s">
        <v>24</v>
      </c>
      <c r="O11158" s="48" t="s">
        <v>19</v>
      </c>
      <c r="P11158">
        <v>-70.626637030500007</v>
      </c>
      <c r="Q11158">
        <v>-33.604364294100002</v>
      </c>
      <c r="R11158" s="48" t="s">
        <v>20</v>
      </c>
    </row>
    <row r="11159" spans="1:18" x14ac:dyDescent="0.3">
      <c r="A11159" s="48"/>
      <c r="B11159" s="48"/>
      <c r="C11159" s="48" t="s">
        <v>22674</v>
      </c>
      <c r="D11159" s="48" t="s">
        <v>2018</v>
      </c>
      <c r="E11159" s="48" t="s">
        <v>2016</v>
      </c>
      <c r="F11159">
        <v>11158</v>
      </c>
      <c r="G11159" s="49">
        <v>43943</v>
      </c>
      <c r="H11159">
        <v>13</v>
      </c>
      <c r="I11159" s="48" t="s">
        <v>385</v>
      </c>
      <c r="J11159" s="48" t="s">
        <v>24</v>
      </c>
      <c r="K11159">
        <v>99999</v>
      </c>
      <c r="L11159" s="48" t="s">
        <v>24</v>
      </c>
      <c r="N11159" s="48" t="s">
        <v>24</v>
      </c>
      <c r="O11159" s="48" t="s">
        <v>19</v>
      </c>
      <c r="P11159">
        <v>-70.626637030500007</v>
      </c>
      <c r="Q11159">
        <v>-33.604364294100002</v>
      </c>
      <c r="R11159" s="48" t="s">
        <v>20</v>
      </c>
    </row>
    <row r="11160" spans="1:18" x14ac:dyDescent="0.3">
      <c r="A11160" s="48"/>
      <c r="B11160" s="48"/>
      <c r="C11160" s="48" t="s">
        <v>22675</v>
      </c>
      <c r="D11160" s="48" t="s">
        <v>2018</v>
      </c>
      <c r="E11160" s="48" t="s">
        <v>2016</v>
      </c>
      <c r="F11160">
        <v>11159</v>
      </c>
      <c r="G11160" s="49">
        <v>43943</v>
      </c>
      <c r="H11160">
        <v>13</v>
      </c>
      <c r="I11160" s="48" t="s">
        <v>385</v>
      </c>
      <c r="J11160" s="48" t="s">
        <v>24</v>
      </c>
      <c r="K11160">
        <v>99999</v>
      </c>
      <c r="L11160" s="48" t="s">
        <v>24</v>
      </c>
      <c r="N11160" s="48" t="s">
        <v>24</v>
      </c>
      <c r="O11160" s="48" t="s">
        <v>19</v>
      </c>
      <c r="P11160">
        <v>-70.626637030500007</v>
      </c>
      <c r="Q11160">
        <v>-33.604364294100002</v>
      </c>
      <c r="R11160" s="48" t="s">
        <v>20</v>
      </c>
    </row>
    <row r="11161" spans="1:18" x14ac:dyDescent="0.3">
      <c r="A11161" s="48"/>
      <c r="B11161" s="48"/>
      <c r="C11161" s="48" t="s">
        <v>22676</v>
      </c>
      <c r="D11161" s="48" t="s">
        <v>2018</v>
      </c>
      <c r="E11161" s="48" t="s">
        <v>2016</v>
      </c>
      <c r="F11161">
        <v>11160</v>
      </c>
      <c r="G11161" s="49">
        <v>43943</v>
      </c>
      <c r="H11161">
        <v>13</v>
      </c>
      <c r="I11161" s="48" t="s">
        <v>385</v>
      </c>
      <c r="J11161" s="48" t="s">
        <v>24</v>
      </c>
      <c r="K11161">
        <v>99999</v>
      </c>
      <c r="L11161" s="48" t="s">
        <v>24</v>
      </c>
      <c r="N11161" s="48" t="s">
        <v>24</v>
      </c>
      <c r="O11161" s="48" t="s">
        <v>19</v>
      </c>
      <c r="P11161">
        <v>-70.626637030500007</v>
      </c>
      <c r="Q11161">
        <v>-33.604364294100002</v>
      </c>
      <c r="R11161" s="48" t="s">
        <v>20</v>
      </c>
    </row>
    <row r="11162" spans="1:18" x14ac:dyDescent="0.3">
      <c r="A11162" s="48"/>
      <c r="B11162" s="48"/>
      <c r="C11162" s="48" t="s">
        <v>22677</v>
      </c>
      <c r="D11162" s="48" t="s">
        <v>2018</v>
      </c>
      <c r="E11162" s="48" t="s">
        <v>2016</v>
      </c>
      <c r="F11162">
        <v>11161</v>
      </c>
      <c r="G11162" s="49">
        <v>43943</v>
      </c>
      <c r="H11162">
        <v>13</v>
      </c>
      <c r="I11162" s="48" t="s">
        <v>385</v>
      </c>
      <c r="J11162" s="48" t="s">
        <v>24</v>
      </c>
      <c r="K11162">
        <v>99999</v>
      </c>
      <c r="L11162" s="48" t="s">
        <v>24</v>
      </c>
      <c r="N11162" s="48" t="s">
        <v>24</v>
      </c>
      <c r="O11162" s="48" t="s">
        <v>19</v>
      </c>
      <c r="P11162">
        <v>-70.626637030500007</v>
      </c>
      <c r="Q11162">
        <v>-33.604364294100002</v>
      </c>
      <c r="R11162" s="48" t="s">
        <v>20</v>
      </c>
    </row>
    <row r="11163" spans="1:18" x14ac:dyDescent="0.3">
      <c r="A11163" s="48"/>
      <c r="B11163" s="48"/>
      <c r="C11163" s="48" t="s">
        <v>22678</v>
      </c>
      <c r="D11163" s="48" t="s">
        <v>2018</v>
      </c>
      <c r="E11163" s="48" t="s">
        <v>2016</v>
      </c>
      <c r="F11163">
        <v>11162</v>
      </c>
      <c r="G11163" s="49">
        <v>43943</v>
      </c>
      <c r="H11163">
        <v>13</v>
      </c>
      <c r="I11163" s="48" t="s">
        <v>385</v>
      </c>
      <c r="J11163" s="48" t="s">
        <v>24</v>
      </c>
      <c r="K11163">
        <v>99999</v>
      </c>
      <c r="L11163" s="48" t="s">
        <v>24</v>
      </c>
      <c r="N11163" s="48" t="s">
        <v>24</v>
      </c>
      <c r="O11163" s="48" t="s">
        <v>19</v>
      </c>
      <c r="P11163">
        <v>-70.626637030500007</v>
      </c>
      <c r="Q11163">
        <v>-33.604364294100002</v>
      </c>
      <c r="R11163" s="48" t="s">
        <v>20</v>
      </c>
    </row>
    <row r="11164" spans="1:18" x14ac:dyDescent="0.3">
      <c r="A11164" s="48"/>
      <c r="B11164" s="48"/>
      <c r="C11164" s="48" t="s">
        <v>22679</v>
      </c>
      <c r="D11164" s="48" t="s">
        <v>2018</v>
      </c>
      <c r="E11164" s="48" t="s">
        <v>2016</v>
      </c>
      <c r="F11164">
        <v>11163</v>
      </c>
      <c r="G11164" s="49">
        <v>43943</v>
      </c>
      <c r="H11164">
        <v>13</v>
      </c>
      <c r="I11164" s="48" t="s">
        <v>385</v>
      </c>
      <c r="J11164" s="48" t="s">
        <v>24</v>
      </c>
      <c r="K11164">
        <v>99999</v>
      </c>
      <c r="L11164" s="48" t="s">
        <v>24</v>
      </c>
      <c r="N11164" s="48" t="s">
        <v>24</v>
      </c>
      <c r="O11164" s="48" t="s">
        <v>19</v>
      </c>
      <c r="P11164">
        <v>-70.626637030500007</v>
      </c>
      <c r="Q11164">
        <v>-33.604364294100002</v>
      </c>
      <c r="R11164" s="48" t="s">
        <v>20</v>
      </c>
    </row>
    <row r="11165" spans="1:18" x14ac:dyDescent="0.3">
      <c r="A11165" s="48"/>
      <c r="B11165" s="48"/>
      <c r="C11165" s="48" t="s">
        <v>22680</v>
      </c>
      <c r="D11165" s="48" t="s">
        <v>2018</v>
      </c>
      <c r="E11165" s="48" t="s">
        <v>2016</v>
      </c>
      <c r="F11165">
        <v>11164</v>
      </c>
      <c r="G11165" s="49">
        <v>43943</v>
      </c>
      <c r="H11165">
        <v>13</v>
      </c>
      <c r="I11165" s="48" t="s">
        <v>385</v>
      </c>
      <c r="J11165" s="48" t="s">
        <v>24</v>
      </c>
      <c r="K11165">
        <v>99999</v>
      </c>
      <c r="L11165" s="48" t="s">
        <v>24</v>
      </c>
      <c r="N11165" s="48" t="s">
        <v>24</v>
      </c>
      <c r="O11165" s="48" t="s">
        <v>19</v>
      </c>
      <c r="P11165">
        <v>-70.626637030500007</v>
      </c>
      <c r="Q11165">
        <v>-33.604364294100002</v>
      </c>
      <c r="R11165" s="48" t="s">
        <v>20</v>
      </c>
    </row>
    <row r="11166" spans="1:18" x14ac:dyDescent="0.3">
      <c r="A11166" s="48"/>
      <c r="B11166" s="48"/>
      <c r="C11166" s="48" t="s">
        <v>22681</v>
      </c>
      <c r="D11166" s="48" t="s">
        <v>2018</v>
      </c>
      <c r="E11166" s="48" t="s">
        <v>2016</v>
      </c>
      <c r="F11166">
        <v>11165</v>
      </c>
      <c r="G11166" s="49">
        <v>43943</v>
      </c>
      <c r="H11166">
        <v>13</v>
      </c>
      <c r="I11166" s="48" t="s">
        <v>385</v>
      </c>
      <c r="J11166" s="48" t="s">
        <v>24</v>
      </c>
      <c r="K11166">
        <v>99999</v>
      </c>
      <c r="L11166" s="48" t="s">
        <v>24</v>
      </c>
      <c r="N11166" s="48" t="s">
        <v>24</v>
      </c>
      <c r="O11166" s="48" t="s">
        <v>19</v>
      </c>
      <c r="P11166">
        <v>-70.626637030500007</v>
      </c>
      <c r="Q11166">
        <v>-33.604364294100002</v>
      </c>
      <c r="R11166" s="48" t="s">
        <v>20</v>
      </c>
    </row>
    <row r="11167" spans="1:18" x14ac:dyDescent="0.3">
      <c r="A11167" s="48"/>
      <c r="B11167" s="48"/>
      <c r="C11167" s="48" t="s">
        <v>22682</v>
      </c>
      <c r="D11167" s="48" t="s">
        <v>2018</v>
      </c>
      <c r="E11167" s="48" t="s">
        <v>2016</v>
      </c>
      <c r="F11167">
        <v>11166</v>
      </c>
      <c r="G11167" s="49">
        <v>43943</v>
      </c>
      <c r="H11167">
        <v>13</v>
      </c>
      <c r="I11167" s="48" t="s">
        <v>385</v>
      </c>
      <c r="J11167" s="48" t="s">
        <v>24</v>
      </c>
      <c r="K11167">
        <v>99999</v>
      </c>
      <c r="L11167" s="48" t="s">
        <v>24</v>
      </c>
      <c r="N11167" s="48" t="s">
        <v>24</v>
      </c>
      <c r="O11167" s="48" t="s">
        <v>19</v>
      </c>
      <c r="P11167">
        <v>-70.626637030500007</v>
      </c>
      <c r="Q11167">
        <v>-33.604364294100002</v>
      </c>
      <c r="R11167" s="48" t="s">
        <v>20</v>
      </c>
    </row>
    <row r="11168" spans="1:18" x14ac:dyDescent="0.3">
      <c r="A11168" s="48"/>
      <c r="B11168" s="48"/>
      <c r="C11168" s="48" t="s">
        <v>22683</v>
      </c>
      <c r="D11168" s="48" t="s">
        <v>2018</v>
      </c>
      <c r="E11168" s="48" t="s">
        <v>2016</v>
      </c>
      <c r="F11168">
        <v>11167</v>
      </c>
      <c r="G11168" s="49">
        <v>43943</v>
      </c>
      <c r="H11168">
        <v>13</v>
      </c>
      <c r="I11168" s="48" t="s">
        <v>385</v>
      </c>
      <c r="J11168" s="48" t="s">
        <v>24</v>
      </c>
      <c r="K11168">
        <v>99999</v>
      </c>
      <c r="L11168" s="48" t="s">
        <v>24</v>
      </c>
      <c r="N11168" s="48" t="s">
        <v>24</v>
      </c>
      <c r="O11168" s="48" t="s">
        <v>19</v>
      </c>
      <c r="P11168">
        <v>-70.626637030500007</v>
      </c>
      <c r="Q11168">
        <v>-33.604364294100002</v>
      </c>
      <c r="R11168" s="48" t="s">
        <v>20</v>
      </c>
    </row>
    <row r="11169" spans="1:18" x14ac:dyDescent="0.3">
      <c r="A11169" s="48"/>
      <c r="B11169" s="48"/>
      <c r="C11169" s="48" t="s">
        <v>22684</v>
      </c>
      <c r="D11169" s="48" t="s">
        <v>2018</v>
      </c>
      <c r="E11169" s="48" t="s">
        <v>2016</v>
      </c>
      <c r="F11169">
        <v>11168</v>
      </c>
      <c r="G11169" s="49">
        <v>43943</v>
      </c>
      <c r="H11169">
        <v>13</v>
      </c>
      <c r="I11169" s="48" t="s">
        <v>385</v>
      </c>
      <c r="J11169" s="48" t="s">
        <v>24</v>
      </c>
      <c r="K11169">
        <v>99999</v>
      </c>
      <c r="L11169" s="48" t="s">
        <v>24</v>
      </c>
      <c r="N11169" s="48" t="s">
        <v>24</v>
      </c>
      <c r="O11169" s="48" t="s">
        <v>19</v>
      </c>
      <c r="P11169">
        <v>-70.626637030500007</v>
      </c>
      <c r="Q11169">
        <v>-33.604364294100002</v>
      </c>
      <c r="R11169" s="48" t="s">
        <v>20</v>
      </c>
    </row>
    <row r="11170" spans="1:18" x14ac:dyDescent="0.3">
      <c r="A11170" s="48"/>
      <c r="B11170" s="48"/>
      <c r="C11170" s="48" t="s">
        <v>22685</v>
      </c>
      <c r="D11170" s="48" t="s">
        <v>2018</v>
      </c>
      <c r="E11170" s="48" t="s">
        <v>2016</v>
      </c>
      <c r="F11170">
        <v>11169</v>
      </c>
      <c r="G11170" s="49">
        <v>43943</v>
      </c>
      <c r="H11170">
        <v>13</v>
      </c>
      <c r="I11170" s="48" t="s">
        <v>385</v>
      </c>
      <c r="J11170" s="48" t="s">
        <v>24</v>
      </c>
      <c r="K11170">
        <v>99999</v>
      </c>
      <c r="L11170" s="48" t="s">
        <v>24</v>
      </c>
      <c r="N11170" s="48" t="s">
        <v>24</v>
      </c>
      <c r="O11170" s="48" t="s">
        <v>19</v>
      </c>
      <c r="P11170">
        <v>-70.626637030500007</v>
      </c>
      <c r="Q11170">
        <v>-33.604364294100002</v>
      </c>
      <c r="R11170" s="48" t="s">
        <v>20</v>
      </c>
    </row>
    <row r="11171" spans="1:18" x14ac:dyDescent="0.3">
      <c r="A11171" s="48"/>
      <c r="B11171" s="48"/>
      <c r="C11171" s="48" t="s">
        <v>22686</v>
      </c>
      <c r="D11171" s="48" t="s">
        <v>2018</v>
      </c>
      <c r="E11171" s="48" t="s">
        <v>2016</v>
      </c>
      <c r="F11171">
        <v>11170</v>
      </c>
      <c r="G11171" s="49">
        <v>43943</v>
      </c>
      <c r="H11171">
        <v>13</v>
      </c>
      <c r="I11171" s="48" t="s">
        <v>385</v>
      </c>
      <c r="J11171" s="48" t="s">
        <v>24</v>
      </c>
      <c r="K11171">
        <v>99999</v>
      </c>
      <c r="L11171" s="48" t="s">
        <v>24</v>
      </c>
      <c r="N11171" s="48" t="s">
        <v>24</v>
      </c>
      <c r="O11171" s="48" t="s">
        <v>19</v>
      </c>
      <c r="P11171">
        <v>-70.626637030500007</v>
      </c>
      <c r="Q11171">
        <v>-33.604364294100002</v>
      </c>
      <c r="R11171" s="48" t="s">
        <v>20</v>
      </c>
    </row>
    <row r="11172" spans="1:18" x14ac:dyDescent="0.3">
      <c r="A11172" s="48"/>
      <c r="B11172" s="48"/>
      <c r="C11172" s="48" t="s">
        <v>22687</v>
      </c>
      <c r="D11172" s="48" t="s">
        <v>2018</v>
      </c>
      <c r="E11172" s="48" t="s">
        <v>2016</v>
      </c>
      <c r="F11172">
        <v>11171</v>
      </c>
      <c r="G11172" s="49">
        <v>43943</v>
      </c>
      <c r="H11172">
        <v>13</v>
      </c>
      <c r="I11172" s="48" t="s">
        <v>385</v>
      </c>
      <c r="J11172" s="48" t="s">
        <v>24</v>
      </c>
      <c r="K11172">
        <v>99999</v>
      </c>
      <c r="L11172" s="48" t="s">
        <v>24</v>
      </c>
      <c r="N11172" s="48" t="s">
        <v>24</v>
      </c>
      <c r="O11172" s="48" t="s">
        <v>19</v>
      </c>
      <c r="P11172">
        <v>-70.626637030500007</v>
      </c>
      <c r="Q11172">
        <v>-33.604364294100002</v>
      </c>
      <c r="R11172" s="48" t="s">
        <v>20</v>
      </c>
    </row>
    <row r="11173" spans="1:18" x14ac:dyDescent="0.3">
      <c r="A11173" s="48"/>
      <c r="B11173" s="48"/>
      <c r="C11173" s="48" t="s">
        <v>22688</v>
      </c>
      <c r="D11173" s="48" t="s">
        <v>2018</v>
      </c>
      <c r="E11173" s="48" t="s">
        <v>2016</v>
      </c>
      <c r="F11173">
        <v>11172</v>
      </c>
      <c r="G11173" s="49">
        <v>43943</v>
      </c>
      <c r="H11173">
        <v>13</v>
      </c>
      <c r="I11173" s="48" t="s">
        <v>385</v>
      </c>
      <c r="J11173" s="48" t="s">
        <v>24</v>
      </c>
      <c r="K11173">
        <v>99999</v>
      </c>
      <c r="L11173" s="48" t="s">
        <v>24</v>
      </c>
      <c r="N11173" s="48" t="s">
        <v>24</v>
      </c>
      <c r="O11173" s="48" t="s">
        <v>19</v>
      </c>
      <c r="P11173">
        <v>-70.626637030500007</v>
      </c>
      <c r="Q11173">
        <v>-33.604364294100002</v>
      </c>
      <c r="R11173" s="48" t="s">
        <v>20</v>
      </c>
    </row>
    <row r="11174" spans="1:18" x14ac:dyDescent="0.3">
      <c r="A11174" s="48"/>
      <c r="B11174" s="48"/>
      <c r="C11174" s="48" t="s">
        <v>22689</v>
      </c>
      <c r="D11174" s="48" t="s">
        <v>2018</v>
      </c>
      <c r="E11174" s="48" t="s">
        <v>2016</v>
      </c>
      <c r="F11174">
        <v>11173</v>
      </c>
      <c r="G11174" s="49">
        <v>43943</v>
      </c>
      <c r="H11174">
        <v>13</v>
      </c>
      <c r="I11174" s="48" t="s">
        <v>385</v>
      </c>
      <c r="J11174" s="48" t="s">
        <v>24</v>
      </c>
      <c r="K11174">
        <v>99999</v>
      </c>
      <c r="L11174" s="48" t="s">
        <v>24</v>
      </c>
      <c r="N11174" s="48" t="s">
        <v>24</v>
      </c>
      <c r="O11174" s="48" t="s">
        <v>19</v>
      </c>
      <c r="P11174">
        <v>-70.626637030500007</v>
      </c>
      <c r="Q11174">
        <v>-33.604364294100002</v>
      </c>
      <c r="R11174" s="48" t="s">
        <v>20</v>
      </c>
    </row>
    <row r="11175" spans="1:18" x14ac:dyDescent="0.3">
      <c r="A11175" s="48"/>
      <c r="B11175" s="48"/>
      <c r="C11175" s="48" t="s">
        <v>22690</v>
      </c>
      <c r="D11175" s="48" t="s">
        <v>2018</v>
      </c>
      <c r="E11175" s="48" t="s">
        <v>2016</v>
      </c>
      <c r="F11175">
        <v>11174</v>
      </c>
      <c r="G11175" s="49">
        <v>43943</v>
      </c>
      <c r="H11175">
        <v>13</v>
      </c>
      <c r="I11175" s="48" t="s">
        <v>385</v>
      </c>
      <c r="J11175" s="48" t="s">
        <v>24</v>
      </c>
      <c r="K11175">
        <v>99999</v>
      </c>
      <c r="L11175" s="48" t="s">
        <v>24</v>
      </c>
      <c r="N11175" s="48" t="s">
        <v>24</v>
      </c>
      <c r="O11175" s="48" t="s">
        <v>19</v>
      </c>
      <c r="P11175">
        <v>-70.626637030500007</v>
      </c>
      <c r="Q11175">
        <v>-33.604364294100002</v>
      </c>
      <c r="R11175" s="48" t="s">
        <v>20</v>
      </c>
    </row>
    <row r="11176" spans="1:18" x14ac:dyDescent="0.3">
      <c r="A11176" s="48"/>
      <c r="B11176" s="48"/>
      <c r="C11176" s="48" t="s">
        <v>22691</v>
      </c>
      <c r="D11176" s="48" t="s">
        <v>2018</v>
      </c>
      <c r="E11176" s="48" t="s">
        <v>2016</v>
      </c>
      <c r="F11176">
        <v>11175</v>
      </c>
      <c r="G11176" s="49">
        <v>43943</v>
      </c>
      <c r="H11176">
        <v>13</v>
      </c>
      <c r="I11176" s="48" t="s">
        <v>385</v>
      </c>
      <c r="J11176" s="48" t="s">
        <v>24</v>
      </c>
      <c r="K11176">
        <v>99999</v>
      </c>
      <c r="L11176" s="48" t="s">
        <v>24</v>
      </c>
      <c r="N11176" s="48" t="s">
        <v>24</v>
      </c>
      <c r="O11176" s="48" t="s">
        <v>19</v>
      </c>
      <c r="P11176">
        <v>-70.626637030500007</v>
      </c>
      <c r="Q11176">
        <v>-33.604364294100002</v>
      </c>
      <c r="R11176" s="48" t="s">
        <v>20</v>
      </c>
    </row>
    <row r="11177" spans="1:18" x14ac:dyDescent="0.3">
      <c r="A11177" s="48"/>
      <c r="B11177" s="48"/>
      <c r="C11177" s="48" t="s">
        <v>22692</v>
      </c>
      <c r="D11177" s="48" t="s">
        <v>2018</v>
      </c>
      <c r="E11177" s="48" t="s">
        <v>2016</v>
      </c>
      <c r="F11177">
        <v>11176</v>
      </c>
      <c r="G11177" s="49">
        <v>43943</v>
      </c>
      <c r="H11177">
        <v>13</v>
      </c>
      <c r="I11177" s="48" t="s">
        <v>385</v>
      </c>
      <c r="J11177" s="48" t="s">
        <v>24</v>
      </c>
      <c r="K11177">
        <v>99999</v>
      </c>
      <c r="L11177" s="48" t="s">
        <v>24</v>
      </c>
      <c r="N11177" s="48" t="s">
        <v>24</v>
      </c>
      <c r="O11177" s="48" t="s">
        <v>19</v>
      </c>
      <c r="P11177">
        <v>-70.626637030500007</v>
      </c>
      <c r="Q11177">
        <v>-33.604364294100002</v>
      </c>
      <c r="R11177" s="48" t="s">
        <v>20</v>
      </c>
    </row>
    <row r="11178" spans="1:18" x14ac:dyDescent="0.3">
      <c r="A11178" s="48"/>
      <c r="B11178" s="48"/>
      <c r="C11178" s="48" t="s">
        <v>22693</v>
      </c>
      <c r="D11178" s="48" t="s">
        <v>2018</v>
      </c>
      <c r="E11178" s="48" t="s">
        <v>2016</v>
      </c>
      <c r="F11178">
        <v>11177</v>
      </c>
      <c r="G11178" s="49">
        <v>43943</v>
      </c>
      <c r="H11178">
        <v>13</v>
      </c>
      <c r="I11178" s="48" t="s">
        <v>385</v>
      </c>
      <c r="J11178" s="48" t="s">
        <v>24</v>
      </c>
      <c r="K11178">
        <v>99999</v>
      </c>
      <c r="L11178" s="48" t="s">
        <v>24</v>
      </c>
      <c r="N11178" s="48" t="s">
        <v>24</v>
      </c>
      <c r="O11178" s="48" t="s">
        <v>19</v>
      </c>
      <c r="P11178">
        <v>-70.626637030500007</v>
      </c>
      <c r="Q11178">
        <v>-33.604364294100002</v>
      </c>
      <c r="R11178" s="48" t="s">
        <v>20</v>
      </c>
    </row>
    <row r="11179" spans="1:18" x14ac:dyDescent="0.3">
      <c r="A11179" s="48"/>
      <c r="B11179" s="48"/>
      <c r="C11179" s="48" t="s">
        <v>22694</v>
      </c>
      <c r="D11179" s="48" t="s">
        <v>2018</v>
      </c>
      <c r="E11179" s="48" t="s">
        <v>2016</v>
      </c>
      <c r="F11179">
        <v>11178</v>
      </c>
      <c r="G11179" s="49">
        <v>43943</v>
      </c>
      <c r="H11179">
        <v>13</v>
      </c>
      <c r="I11179" s="48" t="s">
        <v>385</v>
      </c>
      <c r="J11179" s="48" t="s">
        <v>24</v>
      </c>
      <c r="K11179">
        <v>99999</v>
      </c>
      <c r="L11179" s="48" t="s">
        <v>24</v>
      </c>
      <c r="N11179" s="48" t="s">
        <v>24</v>
      </c>
      <c r="O11179" s="48" t="s">
        <v>19</v>
      </c>
      <c r="P11179">
        <v>-70.626637030500007</v>
      </c>
      <c r="Q11179">
        <v>-33.604364294100002</v>
      </c>
      <c r="R11179" s="48" t="s">
        <v>20</v>
      </c>
    </row>
    <row r="11180" spans="1:18" x14ac:dyDescent="0.3">
      <c r="A11180" s="48"/>
      <c r="B11180" s="48"/>
      <c r="C11180" s="48" t="s">
        <v>22695</v>
      </c>
      <c r="D11180" s="48" t="s">
        <v>2018</v>
      </c>
      <c r="E11180" s="48" t="s">
        <v>2016</v>
      </c>
      <c r="F11180">
        <v>11179</v>
      </c>
      <c r="G11180" s="49">
        <v>43943</v>
      </c>
      <c r="H11180">
        <v>13</v>
      </c>
      <c r="I11180" s="48" t="s">
        <v>385</v>
      </c>
      <c r="J11180" s="48" t="s">
        <v>24</v>
      </c>
      <c r="K11180">
        <v>99999</v>
      </c>
      <c r="L11180" s="48" t="s">
        <v>24</v>
      </c>
      <c r="N11180" s="48" t="s">
        <v>24</v>
      </c>
      <c r="O11180" s="48" t="s">
        <v>19</v>
      </c>
      <c r="P11180">
        <v>-70.626637030500007</v>
      </c>
      <c r="Q11180">
        <v>-33.604364294100002</v>
      </c>
      <c r="R11180" s="48" t="s">
        <v>20</v>
      </c>
    </row>
    <row r="11181" spans="1:18" x14ac:dyDescent="0.3">
      <c r="A11181" s="48"/>
      <c r="B11181" s="48"/>
      <c r="C11181" s="48" t="s">
        <v>22696</v>
      </c>
      <c r="D11181" s="48" t="s">
        <v>2018</v>
      </c>
      <c r="E11181" s="48" t="s">
        <v>2016</v>
      </c>
      <c r="F11181">
        <v>11180</v>
      </c>
      <c r="G11181" s="49">
        <v>43943</v>
      </c>
      <c r="H11181">
        <v>13</v>
      </c>
      <c r="I11181" s="48" t="s">
        <v>385</v>
      </c>
      <c r="J11181" s="48" t="s">
        <v>24</v>
      </c>
      <c r="K11181">
        <v>99999</v>
      </c>
      <c r="L11181" s="48" t="s">
        <v>24</v>
      </c>
      <c r="N11181" s="48" t="s">
        <v>24</v>
      </c>
      <c r="O11181" s="48" t="s">
        <v>19</v>
      </c>
      <c r="P11181">
        <v>-70.626637030500007</v>
      </c>
      <c r="Q11181">
        <v>-33.604364294100002</v>
      </c>
      <c r="R11181" s="48" t="s">
        <v>20</v>
      </c>
    </row>
    <row r="11182" spans="1:18" x14ac:dyDescent="0.3">
      <c r="A11182" s="48"/>
      <c r="B11182" s="48"/>
      <c r="C11182" s="48" t="s">
        <v>22697</v>
      </c>
      <c r="D11182" s="48" t="s">
        <v>2018</v>
      </c>
      <c r="E11182" s="48" t="s">
        <v>2016</v>
      </c>
      <c r="F11182">
        <v>11181</v>
      </c>
      <c r="G11182" s="49">
        <v>43943</v>
      </c>
      <c r="H11182">
        <v>13</v>
      </c>
      <c r="I11182" s="48" t="s">
        <v>385</v>
      </c>
      <c r="J11182" s="48" t="s">
        <v>24</v>
      </c>
      <c r="K11182">
        <v>99999</v>
      </c>
      <c r="L11182" s="48" t="s">
        <v>24</v>
      </c>
      <c r="N11182" s="48" t="s">
        <v>24</v>
      </c>
      <c r="O11182" s="48" t="s">
        <v>19</v>
      </c>
      <c r="P11182">
        <v>-70.626637030500007</v>
      </c>
      <c r="Q11182">
        <v>-33.604364294100002</v>
      </c>
      <c r="R11182" s="48" t="s">
        <v>20</v>
      </c>
    </row>
    <row r="11183" spans="1:18" x14ac:dyDescent="0.3">
      <c r="A11183" s="48"/>
      <c r="B11183" s="48"/>
      <c r="C11183" s="48" t="s">
        <v>22698</v>
      </c>
      <c r="D11183" s="48" t="s">
        <v>2018</v>
      </c>
      <c r="E11183" s="48" t="s">
        <v>2016</v>
      </c>
      <c r="F11183">
        <v>11182</v>
      </c>
      <c r="G11183" s="49">
        <v>43943</v>
      </c>
      <c r="H11183">
        <v>13</v>
      </c>
      <c r="I11183" s="48" t="s">
        <v>385</v>
      </c>
      <c r="J11183" s="48" t="s">
        <v>24</v>
      </c>
      <c r="K11183">
        <v>99999</v>
      </c>
      <c r="L11183" s="48" t="s">
        <v>24</v>
      </c>
      <c r="N11183" s="48" t="s">
        <v>24</v>
      </c>
      <c r="O11183" s="48" t="s">
        <v>19</v>
      </c>
      <c r="P11183">
        <v>-70.626637030500007</v>
      </c>
      <c r="Q11183">
        <v>-33.604364294100002</v>
      </c>
      <c r="R11183" s="48" t="s">
        <v>20</v>
      </c>
    </row>
    <row r="11184" spans="1:18" x14ac:dyDescent="0.3">
      <c r="A11184" s="48"/>
      <c r="B11184" s="48"/>
      <c r="C11184" s="48" t="s">
        <v>22699</v>
      </c>
      <c r="D11184" s="48" t="s">
        <v>2018</v>
      </c>
      <c r="E11184" s="48" t="s">
        <v>2016</v>
      </c>
      <c r="F11184">
        <v>11183</v>
      </c>
      <c r="G11184" s="49">
        <v>43943</v>
      </c>
      <c r="H11184">
        <v>13</v>
      </c>
      <c r="I11184" s="48" t="s">
        <v>385</v>
      </c>
      <c r="J11184" s="48" t="s">
        <v>24</v>
      </c>
      <c r="K11184">
        <v>99999</v>
      </c>
      <c r="L11184" s="48" t="s">
        <v>24</v>
      </c>
      <c r="N11184" s="48" t="s">
        <v>24</v>
      </c>
      <c r="O11184" s="48" t="s">
        <v>19</v>
      </c>
      <c r="P11184">
        <v>-70.626637030500007</v>
      </c>
      <c r="Q11184">
        <v>-33.604364294100002</v>
      </c>
      <c r="R11184" s="48" t="s">
        <v>20</v>
      </c>
    </row>
    <row r="11185" spans="1:18" x14ac:dyDescent="0.3">
      <c r="A11185" s="48"/>
      <c r="B11185" s="48"/>
      <c r="C11185" s="48" t="s">
        <v>22700</v>
      </c>
      <c r="D11185" s="48" t="s">
        <v>2018</v>
      </c>
      <c r="E11185" s="48" t="s">
        <v>2016</v>
      </c>
      <c r="F11185">
        <v>11184</v>
      </c>
      <c r="G11185" s="49">
        <v>43943</v>
      </c>
      <c r="H11185">
        <v>13</v>
      </c>
      <c r="I11185" s="48" t="s">
        <v>385</v>
      </c>
      <c r="J11185" s="48" t="s">
        <v>24</v>
      </c>
      <c r="K11185">
        <v>99999</v>
      </c>
      <c r="L11185" s="48" t="s">
        <v>24</v>
      </c>
      <c r="N11185" s="48" t="s">
        <v>24</v>
      </c>
      <c r="O11185" s="48" t="s">
        <v>19</v>
      </c>
      <c r="P11185">
        <v>-70.626637030500007</v>
      </c>
      <c r="Q11185">
        <v>-33.604364294100002</v>
      </c>
      <c r="R11185" s="48" t="s">
        <v>20</v>
      </c>
    </row>
    <row r="11186" spans="1:18" x14ac:dyDescent="0.3">
      <c r="A11186" s="48"/>
      <c r="B11186" s="48"/>
      <c r="C11186" s="48" t="s">
        <v>22701</v>
      </c>
      <c r="D11186" s="48" t="s">
        <v>2018</v>
      </c>
      <c r="E11186" s="48" t="s">
        <v>2016</v>
      </c>
      <c r="F11186">
        <v>11185</v>
      </c>
      <c r="G11186" s="49">
        <v>43943</v>
      </c>
      <c r="H11186">
        <v>13</v>
      </c>
      <c r="I11186" s="48" t="s">
        <v>385</v>
      </c>
      <c r="J11186" s="48" t="s">
        <v>24</v>
      </c>
      <c r="K11186">
        <v>99999</v>
      </c>
      <c r="L11186" s="48" t="s">
        <v>24</v>
      </c>
      <c r="N11186" s="48" t="s">
        <v>24</v>
      </c>
      <c r="O11186" s="48" t="s">
        <v>19</v>
      </c>
      <c r="P11186">
        <v>-70.626637030500007</v>
      </c>
      <c r="Q11186">
        <v>-33.604364294100002</v>
      </c>
      <c r="R11186" s="48" t="s">
        <v>20</v>
      </c>
    </row>
    <row r="11187" spans="1:18" x14ac:dyDescent="0.3">
      <c r="A11187" s="48"/>
      <c r="B11187" s="48"/>
      <c r="C11187" s="48" t="s">
        <v>22702</v>
      </c>
      <c r="D11187" s="48" t="s">
        <v>2018</v>
      </c>
      <c r="E11187" s="48" t="s">
        <v>2016</v>
      </c>
      <c r="F11187">
        <v>11186</v>
      </c>
      <c r="G11187" s="49">
        <v>43943</v>
      </c>
      <c r="H11187">
        <v>13</v>
      </c>
      <c r="I11187" s="48" t="s">
        <v>385</v>
      </c>
      <c r="J11187" s="48" t="s">
        <v>24</v>
      </c>
      <c r="K11187">
        <v>99999</v>
      </c>
      <c r="L11187" s="48" t="s">
        <v>24</v>
      </c>
      <c r="N11187" s="48" t="s">
        <v>24</v>
      </c>
      <c r="O11187" s="48" t="s">
        <v>19</v>
      </c>
      <c r="P11187">
        <v>-70.626637030500007</v>
      </c>
      <c r="Q11187">
        <v>-33.604364294100002</v>
      </c>
      <c r="R11187" s="48" t="s">
        <v>20</v>
      </c>
    </row>
    <row r="11188" spans="1:18" x14ac:dyDescent="0.3">
      <c r="A11188" s="48"/>
      <c r="B11188" s="48"/>
      <c r="C11188" s="48" t="s">
        <v>22703</v>
      </c>
      <c r="D11188" s="48" t="s">
        <v>2018</v>
      </c>
      <c r="E11188" s="48" t="s">
        <v>2016</v>
      </c>
      <c r="F11188">
        <v>11187</v>
      </c>
      <c r="G11188" s="49">
        <v>43943</v>
      </c>
      <c r="H11188">
        <v>13</v>
      </c>
      <c r="I11188" s="48" t="s">
        <v>385</v>
      </c>
      <c r="J11188" s="48" t="s">
        <v>24</v>
      </c>
      <c r="K11188">
        <v>99999</v>
      </c>
      <c r="L11188" s="48" t="s">
        <v>24</v>
      </c>
      <c r="N11188" s="48" t="s">
        <v>24</v>
      </c>
      <c r="O11188" s="48" t="s">
        <v>19</v>
      </c>
      <c r="P11188">
        <v>-70.626637030500007</v>
      </c>
      <c r="Q11188">
        <v>-33.604364294100002</v>
      </c>
      <c r="R11188" s="48" t="s">
        <v>20</v>
      </c>
    </row>
    <row r="11189" spans="1:18" x14ac:dyDescent="0.3">
      <c r="A11189" s="48"/>
      <c r="B11189" s="48"/>
      <c r="C11189" s="48" t="s">
        <v>22704</v>
      </c>
      <c r="D11189" s="48" t="s">
        <v>2018</v>
      </c>
      <c r="E11189" s="48" t="s">
        <v>2016</v>
      </c>
      <c r="F11189">
        <v>11188</v>
      </c>
      <c r="G11189" s="49">
        <v>43943</v>
      </c>
      <c r="H11189">
        <v>13</v>
      </c>
      <c r="I11189" s="48" t="s">
        <v>385</v>
      </c>
      <c r="J11189" s="48" t="s">
        <v>24</v>
      </c>
      <c r="K11189">
        <v>99999</v>
      </c>
      <c r="L11189" s="48" t="s">
        <v>24</v>
      </c>
      <c r="N11189" s="48" t="s">
        <v>24</v>
      </c>
      <c r="O11189" s="48" t="s">
        <v>19</v>
      </c>
      <c r="P11189">
        <v>-70.626637030500007</v>
      </c>
      <c r="Q11189">
        <v>-33.604364294100002</v>
      </c>
      <c r="R11189" s="48" t="s">
        <v>20</v>
      </c>
    </row>
    <row r="11190" spans="1:18" x14ac:dyDescent="0.3">
      <c r="A11190" s="48"/>
      <c r="B11190" s="48"/>
      <c r="C11190" s="48" t="s">
        <v>22705</v>
      </c>
      <c r="D11190" s="48" t="s">
        <v>2018</v>
      </c>
      <c r="E11190" s="48" t="s">
        <v>2016</v>
      </c>
      <c r="F11190">
        <v>11189</v>
      </c>
      <c r="G11190" s="49">
        <v>43943</v>
      </c>
      <c r="H11190">
        <v>13</v>
      </c>
      <c r="I11190" s="48" t="s">
        <v>385</v>
      </c>
      <c r="J11190" s="48" t="s">
        <v>24</v>
      </c>
      <c r="K11190">
        <v>99999</v>
      </c>
      <c r="L11190" s="48" t="s">
        <v>24</v>
      </c>
      <c r="N11190" s="48" t="s">
        <v>24</v>
      </c>
      <c r="O11190" s="48" t="s">
        <v>19</v>
      </c>
      <c r="P11190">
        <v>-70.626637030500007</v>
      </c>
      <c r="Q11190">
        <v>-33.604364294100002</v>
      </c>
      <c r="R11190" s="48" t="s">
        <v>20</v>
      </c>
    </row>
    <row r="11191" spans="1:18" x14ac:dyDescent="0.3">
      <c r="A11191" s="48"/>
      <c r="B11191" s="48"/>
      <c r="C11191" s="48" t="s">
        <v>22706</v>
      </c>
      <c r="D11191" s="48" t="s">
        <v>2018</v>
      </c>
      <c r="E11191" s="48" t="s">
        <v>2016</v>
      </c>
      <c r="F11191">
        <v>11190</v>
      </c>
      <c r="G11191" s="49">
        <v>43943</v>
      </c>
      <c r="H11191">
        <v>13</v>
      </c>
      <c r="I11191" s="48" t="s">
        <v>385</v>
      </c>
      <c r="J11191" s="48" t="s">
        <v>24</v>
      </c>
      <c r="K11191">
        <v>99999</v>
      </c>
      <c r="L11191" s="48" t="s">
        <v>24</v>
      </c>
      <c r="N11191" s="48" t="s">
        <v>24</v>
      </c>
      <c r="O11191" s="48" t="s">
        <v>19</v>
      </c>
      <c r="P11191">
        <v>-70.626637030500007</v>
      </c>
      <c r="Q11191">
        <v>-33.604364294100002</v>
      </c>
      <c r="R11191" s="48" t="s">
        <v>20</v>
      </c>
    </row>
    <row r="11192" spans="1:18" x14ac:dyDescent="0.3">
      <c r="A11192" s="48"/>
      <c r="B11192" s="48"/>
      <c r="C11192" s="48" t="s">
        <v>22707</v>
      </c>
      <c r="D11192" s="48" t="s">
        <v>2018</v>
      </c>
      <c r="E11192" s="48" t="s">
        <v>2016</v>
      </c>
      <c r="F11192">
        <v>11191</v>
      </c>
      <c r="G11192" s="49">
        <v>43943</v>
      </c>
      <c r="H11192">
        <v>13</v>
      </c>
      <c r="I11192" s="48" t="s">
        <v>385</v>
      </c>
      <c r="J11192" s="48" t="s">
        <v>24</v>
      </c>
      <c r="K11192">
        <v>99999</v>
      </c>
      <c r="L11192" s="48" t="s">
        <v>24</v>
      </c>
      <c r="N11192" s="48" t="s">
        <v>24</v>
      </c>
      <c r="O11192" s="48" t="s">
        <v>19</v>
      </c>
      <c r="P11192">
        <v>-70.626637030500007</v>
      </c>
      <c r="Q11192">
        <v>-33.604364294100002</v>
      </c>
      <c r="R11192" s="48" t="s">
        <v>20</v>
      </c>
    </row>
    <row r="11193" spans="1:18" x14ac:dyDescent="0.3">
      <c r="A11193" s="48"/>
      <c r="B11193" s="48"/>
      <c r="C11193" s="48" t="s">
        <v>22708</v>
      </c>
      <c r="D11193" s="48" t="s">
        <v>2018</v>
      </c>
      <c r="E11193" s="48" t="s">
        <v>2016</v>
      </c>
      <c r="F11193">
        <v>11192</v>
      </c>
      <c r="G11193" s="49">
        <v>43943</v>
      </c>
      <c r="H11193">
        <v>13</v>
      </c>
      <c r="I11193" s="48" t="s">
        <v>385</v>
      </c>
      <c r="J11193" s="48" t="s">
        <v>24</v>
      </c>
      <c r="K11193">
        <v>99999</v>
      </c>
      <c r="L11193" s="48" t="s">
        <v>24</v>
      </c>
      <c r="N11193" s="48" t="s">
        <v>24</v>
      </c>
      <c r="O11193" s="48" t="s">
        <v>19</v>
      </c>
      <c r="P11193">
        <v>-70.626637030500007</v>
      </c>
      <c r="Q11193">
        <v>-33.604364294100002</v>
      </c>
      <c r="R11193" s="48" t="s">
        <v>20</v>
      </c>
    </row>
    <row r="11194" spans="1:18" x14ac:dyDescent="0.3">
      <c r="A11194" s="48"/>
      <c r="B11194" s="48"/>
      <c r="C11194" s="48" t="s">
        <v>22709</v>
      </c>
      <c r="D11194" s="48" t="s">
        <v>2018</v>
      </c>
      <c r="E11194" s="48" t="s">
        <v>2016</v>
      </c>
      <c r="F11194">
        <v>11193</v>
      </c>
      <c r="G11194" s="49">
        <v>43943</v>
      </c>
      <c r="H11194">
        <v>13</v>
      </c>
      <c r="I11194" s="48" t="s">
        <v>385</v>
      </c>
      <c r="J11194" s="48" t="s">
        <v>24</v>
      </c>
      <c r="K11194">
        <v>99999</v>
      </c>
      <c r="L11194" s="48" t="s">
        <v>24</v>
      </c>
      <c r="N11194" s="48" t="s">
        <v>24</v>
      </c>
      <c r="O11194" s="48" t="s">
        <v>19</v>
      </c>
      <c r="P11194">
        <v>-70.626637030500007</v>
      </c>
      <c r="Q11194">
        <v>-33.604364294100002</v>
      </c>
      <c r="R11194" s="48" t="s">
        <v>20</v>
      </c>
    </row>
    <row r="11195" spans="1:18" x14ac:dyDescent="0.3">
      <c r="A11195" s="48"/>
      <c r="B11195" s="48"/>
      <c r="C11195" s="48" t="s">
        <v>22710</v>
      </c>
      <c r="D11195" s="48" t="s">
        <v>2018</v>
      </c>
      <c r="E11195" s="48" t="s">
        <v>2016</v>
      </c>
      <c r="F11195">
        <v>11194</v>
      </c>
      <c r="G11195" s="49">
        <v>43943</v>
      </c>
      <c r="H11195">
        <v>13</v>
      </c>
      <c r="I11195" s="48" t="s">
        <v>385</v>
      </c>
      <c r="J11195" s="48" t="s">
        <v>24</v>
      </c>
      <c r="K11195">
        <v>99999</v>
      </c>
      <c r="L11195" s="48" t="s">
        <v>24</v>
      </c>
      <c r="N11195" s="48" t="s">
        <v>24</v>
      </c>
      <c r="O11195" s="48" t="s">
        <v>19</v>
      </c>
      <c r="P11195">
        <v>-70.626637030500007</v>
      </c>
      <c r="Q11195">
        <v>-33.604364294100002</v>
      </c>
      <c r="R11195" s="48" t="s">
        <v>20</v>
      </c>
    </row>
    <row r="11196" spans="1:18" x14ac:dyDescent="0.3">
      <c r="A11196" s="48"/>
      <c r="B11196" s="48"/>
      <c r="C11196" s="48" t="s">
        <v>22711</v>
      </c>
      <c r="D11196" s="48" t="s">
        <v>2018</v>
      </c>
      <c r="E11196" s="48" t="s">
        <v>2016</v>
      </c>
      <c r="F11196">
        <v>11195</v>
      </c>
      <c r="G11196" s="49">
        <v>43943</v>
      </c>
      <c r="H11196">
        <v>13</v>
      </c>
      <c r="I11196" s="48" t="s">
        <v>385</v>
      </c>
      <c r="J11196" s="48" t="s">
        <v>24</v>
      </c>
      <c r="K11196">
        <v>99999</v>
      </c>
      <c r="L11196" s="48" t="s">
        <v>24</v>
      </c>
      <c r="N11196" s="48" t="s">
        <v>24</v>
      </c>
      <c r="O11196" s="48" t="s">
        <v>19</v>
      </c>
      <c r="P11196">
        <v>-70.626637030500007</v>
      </c>
      <c r="Q11196">
        <v>-33.604364294100002</v>
      </c>
      <c r="R11196" s="48" t="s">
        <v>20</v>
      </c>
    </row>
    <row r="11197" spans="1:18" x14ac:dyDescent="0.3">
      <c r="A11197" s="48"/>
      <c r="B11197" s="48"/>
      <c r="C11197" s="48" t="s">
        <v>22712</v>
      </c>
      <c r="D11197" s="48" t="s">
        <v>2018</v>
      </c>
      <c r="E11197" s="48" t="s">
        <v>2016</v>
      </c>
      <c r="F11197">
        <v>11196</v>
      </c>
      <c r="G11197" s="49">
        <v>43943</v>
      </c>
      <c r="H11197">
        <v>13</v>
      </c>
      <c r="I11197" s="48" t="s">
        <v>385</v>
      </c>
      <c r="J11197" s="48" t="s">
        <v>24</v>
      </c>
      <c r="K11197">
        <v>99999</v>
      </c>
      <c r="L11197" s="48" t="s">
        <v>24</v>
      </c>
      <c r="N11197" s="48" t="s">
        <v>24</v>
      </c>
      <c r="O11197" s="48" t="s">
        <v>19</v>
      </c>
      <c r="P11197">
        <v>-70.626637030500007</v>
      </c>
      <c r="Q11197">
        <v>-33.604364294100002</v>
      </c>
      <c r="R11197" s="48" t="s">
        <v>20</v>
      </c>
    </row>
    <row r="11198" spans="1:18" x14ac:dyDescent="0.3">
      <c r="A11198" s="48"/>
      <c r="B11198" s="48"/>
      <c r="C11198" s="48" t="s">
        <v>22713</v>
      </c>
      <c r="D11198" s="48" t="s">
        <v>2018</v>
      </c>
      <c r="E11198" s="48" t="s">
        <v>2016</v>
      </c>
      <c r="F11198">
        <v>11197</v>
      </c>
      <c r="G11198" s="49">
        <v>43943</v>
      </c>
      <c r="H11198">
        <v>13</v>
      </c>
      <c r="I11198" s="48" t="s">
        <v>385</v>
      </c>
      <c r="J11198" s="48" t="s">
        <v>24</v>
      </c>
      <c r="K11198">
        <v>99999</v>
      </c>
      <c r="L11198" s="48" t="s">
        <v>24</v>
      </c>
      <c r="N11198" s="48" t="s">
        <v>24</v>
      </c>
      <c r="O11198" s="48" t="s">
        <v>19</v>
      </c>
      <c r="P11198">
        <v>-70.626637030500007</v>
      </c>
      <c r="Q11198">
        <v>-33.604364294100002</v>
      </c>
      <c r="R11198" s="48" t="s">
        <v>20</v>
      </c>
    </row>
    <row r="11199" spans="1:18" x14ac:dyDescent="0.3">
      <c r="A11199" s="48"/>
      <c r="B11199" s="48"/>
      <c r="C11199" s="48" t="s">
        <v>22714</v>
      </c>
      <c r="D11199" s="48" t="s">
        <v>2018</v>
      </c>
      <c r="E11199" s="48" t="s">
        <v>2016</v>
      </c>
      <c r="F11199">
        <v>11198</v>
      </c>
      <c r="G11199" s="49">
        <v>43943</v>
      </c>
      <c r="H11199">
        <v>13</v>
      </c>
      <c r="I11199" s="48" t="s">
        <v>385</v>
      </c>
      <c r="J11199" s="48" t="s">
        <v>24</v>
      </c>
      <c r="K11199">
        <v>99999</v>
      </c>
      <c r="L11199" s="48" t="s">
        <v>24</v>
      </c>
      <c r="N11199" s="48" t="s">
        <v>24</v>
      </c>
      <c r="O11199" s="48" t="s">
        <v>19</v>
      </c>
      <c r="P11199">
        <v>-70.626637030500007</v>
      </c>
      <c r="Q11199">
        <v>-33.604364294100002</v>
      </c>
      <c r="R11199" s="48" t="s">
        <v>20</v>
      </c>
    </row>
    <row r="11200" spans="1:18" x14ac:dyDescent="0.3">
      <c r="A11200" s="48"/>
      <c r="B11200" s="48"/>
      <c r="C11200" s="48" t="s">
        <v>22715</v>
      </c>
      <c r="D11200" s="48" t="s">
        <v>2018</v>
      </c>
      <c r="E11200" s="48" t="s">
        <v>2016</v>
      </c>
      <c r="F11200">
        <v>11199</v>
      </c>
      <c r="G11200" s="49">
        <v>43943</v>
      </c>
      <c r="H11200">
        <v>13</v>
      </c>
      <c r="I11200" s="48" t="s">
        <v>385</v>
      </c>
      <c r="J11200" s="48" t="s">
        <v>24</v>
      </c>
      <c r="K11200">
        <v>99999</v>
      </c>
      <c r="L11200" s="48" t="s">
        <v>24</v>
      </c>
      <c r="N11200" s="48" t="s">
        <v>24</v>
      </c>
      <c r="O11200" s="48" t="s">
        <v>19</v>
      </c>
      <c r="P11200">
        <v>-70.626637030500007</v>
      </c>
      <c r="Q11200">
        <v>-33.604364294100002</v>
      </c>
      <c r="R11200" s="48" t="s">
        <v>20</v>
      </c>
    </row>
    <row r="11201" spans="1:18" x14ac:dyDescent="0.3">
      <c r="A11201" s="48"/>
      <c r="B11201" s="48"/>
      <c r="C11201" s="48" t="s">
        <v>22716</v>
      </c>
      <c r="D11201" s="48" t="s">
        <v>2018</v>
      </c>
      <c r="E11201" s="48" t="s">
        <v>2016</v>
      </c>
      <c r="F11201">
        <v>11200</v>
      </c>
      <c r="G11201" s="49">
        <v>43943</v>
      </c>
      <c r="H11201">
        <v>13</v>
      </c>
      <c r="I11201" s="48" t="s">
        <v>385</v>
      </c>
      <c r="J11201" s="48" t="s">
        <v>24</v>
      </c>
      <c r="K11201">
        <v>99999</v>
      </c>
      <c r="L11201" s="48" t="s">
        <v>24</v>
      </c>
      <c r="N11201" s="48" t="s">
        <v>24</v>
      </c>
      <c r="O11201" s="48" t="s">
        <v>19</v>
      </c>
      <c r="P11201">
        <v>-70.626637030500007</v>
      </c>
      <c r="Q11201">
        <v>-33.604364294100002</v>
      </c>
      <c r="R11201" s="48" t="s">
        <v>20</v>
      </c>
    </row>
    <row r="11202" spans="1:18" x14ac:dyDescent="0.3">
      <c r="A11202" s="48"/>
      <c r="B11202" s="48"/>
      <c r="C11202" s="48" t="s">
        <v>22717</v>
      </c>
      <c r="D11202" s="48" t="s">
        <v>2018</v>
      </c>
      <c r="E11202" s="48" t="s">
        <v>2016</v>
      </c>
      <c r="F11202">
        <v>11201</v>
      </c>
      <c r="G11202" s="49">
        <v>43943</v>
      </c>
      <c r="H11202">
        <v>13</v>
      </c>
      <c r="I11202" s="48" t="s">
        <v>385</v>
      </c>
      <c r="J11202" s="48" t="s">
        <v>24</v>
      </c>
      <c r="K11202">
        <v>99999</v>
      </c>
      <c r="L11202" s="48" t="s">
        <v>24</v>
      </c>
      <c r="N11202" s="48" t="s">
        <v>24</v>
      </c>
      <c r="O11202" s="48" t="s">
        <v>19</v>
      </c>
      <c r="P11202">
        <v>-70.626637030500007</v>
      </c>
      <c r="Q11202">
        <v>-33.604364294100002</v>
      </c>
      <c r="R11202" s="48" t="s">
        <v>20</v>
      </c>
    </row>
    <row r="11203" spans="1:18" x14ac:dyDescent="0.3">
      <c r="A11203" s="48"/>
      <c r="B11203" s="48"/>
      <c r="C11203" s="48" t="s">
        <v>22718</v>
      </c>
      <c r="D11203" s="48" t="s">
        <v>22719</v>
      </c>
      <c r="E11203" s="48" t="s">
        <v>22720</v>
      </c>
      <c r="F11203">
        <v>11202</v>
      </c>
      <c r="G11203" s="49">
        <v>43943</v>
      </c>
      <c r="H11203">
        <v>6</v>
      </c>
      <c r="I11203" s="48" t="s">
        <v>440</v>
      </c>
      <c r="J11203" s="48" t="s">
        <v>352</v>
      </c>
      <c r="K11203">
        <v>6107</v>
      </c>
      <c r="L11203" s="48" t="s">
        <v>21</v>
      </c>
      <c r="M11203">
        <v>46</v>
      </c>
      <c r="N11203" s="48" t="s">
        <v>386</v>
      </c>
      <c r="O11203" s="48" t="s">
        <v>19</v>
      </c>
      <c r="P11203">
        <v>-71.332781342299995</v>
      </c>
      <c r="Q11203">
        <v>-34.164684375299998</v>
      </c>
      <c r="R11203" s="48" t="s">
        <v>20</v>
      </c>
    </row>
    <row r="11204" spans="1:18" x14ac:dyDescent="0.3">
      <c r="A11204" s="48"/>
      <c r="B11204" s="48"/>
      <c r="C11204" s="48" t="s">
        <v>22721</v>
      </c>
      <c r="D11204" s="48" t="s">
        <v>22719</v>
      </c>
      <c r="E11204" s="48" t="s">
        <v>22720</v>
      </c>
      <c r="F11204">
        <v>11203</v>
      </c>
      <c r="G11204" s="49">
        <v>43943</v>
      </c>
      <c r="H11204">
        <v>6</v>
      </c>
      <c r="I11204" s="48" t="s">
        <v>440</v>
      </c>
      <c r="J11204" s="48" t="s">
        <v>352</v>
      </c>
      <c r="K11204">
        <v>6107</v>
      </c>
      <c r="L11204" s="48" t="s">
        <v>21</v>
      </c>
      <c r="M11204">
        <v>65</v>
      </c>
      <c r="N11204" s="48" t="s">
        <v>386</v>
      </c>
      <c r="O11204" s="48" t="s">
        <v>19</v>
      </c>
      <c r="P11204">
        <v>-71.332781342299995</v>
      </c>
      <c r="Q11204">
        <v>-34.164684375299998</v>
      </c>
      <c r="R11204" s="48" t="s">
        <v>20</v>
      </c>
    </row>
    <row r="11205" spans="1:18" x14ac:dyDescent="0.3">
      <c r="A11205" s="48"/>
      <c r="B11205" s="48"/>
      <c r="C11205" s="48" t="s">
        <v>22722</v>
      </c>
      <c r="D11205" s="48" t="s">
        <v>22723</v>
      </c>
      <c r="E11205" s="48" t="s">
        <v>22724</v>
      </c>
      <c r="F11205">
        <v>11204</v>
      </c>
      <c r="G11205" s="49">
        <v>43943</v>
      </c>
      <c r="H11205">
        <v>7</v>
      </c>
      <c r="I11205" s="48" t="s">
        <v>360</v>
      </c>
      <c r="J11205" s="48" t="s">
        <v>16</v>
      </c>
      <c r="K11205">
        <v>7101</v>
      </c>
      <c r="L11205" s="48" t="s">
        <v>24</v>
      </c>
      <c r="N11205" s="48" t="s">
        <v>24</v>
      </c>
      <c r="O11205" s="48" t="s">
        <v>19</v>
      </c>
      <c r="P11205">
        <v>-71.602197597900002</v>
      </c>
      <c r="Q11205">
        <v>-35.427822738499998</v>
      </c>
      <c r="R11205" s="48" t="s">
        <v>20</v>
      </c>
    </row>
    <row r="11206" spans="1:18" x14ac:dyDescent="0.3">
      <c r="A11206" s="48"/>
      <c r="B11206" s="48"/>
      <c r="C11206" s="48" t="s">
        <v>22725</v>
      </c>
      <c r="D11206" s="48" t="s">
        <v>22723</v>
      </c>
      <c r="E11206" s="48" t="s">
        <v>22724</v>
      </c>
      <c r="F11206">
        <v>11205</v>
      </c>
      <c r="G11206" s="49">
        <v>43943</v>
      </c>
      <c r="H11206">
        <v>7</v>
      </c>
      <c r="I11206" s="48" t="s">
        <v>360</v>
      </c>
      <c r="J11206" s="48" t="s">
        <v>16</v>
      </c>
      <c r="K11206">
        <v>7101</v>
      </c>
      <c r="L11206" s="48" t="s">
        <v>24</v>
      </c>
      <c r="N11206" s="48" t="s">
        <v>24</v>
      </c>
      <c r="O11206" s="48" t="s">
        <v>19</v>
      </c>
      <c r="P11206">
        <v>-71.602197597900002</v>
      </c>
      <c r="Q11206">
        <v>-35.427822738499998</v>
      </c>
      <c r="R11206" s="48" t="s">
        <v>20</v>
      </c>
    </row>
    <row r="11207" spans="1:18" x14ac:dyDescent="0.3">
      <c r="A11207" s="48"/>
      <c r="B11207" s="48"/>
      <c r="C11207" s="48" t="s">
        <v>22726</v>
      </c>
      <c r="D11207" s="48" t="s">
        <v>22723</v>
      </c>
      <c r="E11207" s="48" t="s">
        <v>22724</v>
      </c>
      <c r="F11207">
        <v>11206</v>
      </c>
      <c r="G11207" s="49">
        <v>43943</v>
      </c>
      <c r="H11207">
        <v>7</v>
      </c>
      <c r="I11207" s="48" t="s">
        <v>360</v>
      </c>
      <c r="J11207" s="48" t="s">
        <v>16</v>
      </c>
      <c r="K11207">
        <v>7101</v>
      </c>
      <c r="L11207" s="48" t="s">
        <v>24</v>
      </c>
      <c r="N11207" s="48" t="s">
        <v>24</v>
      </c>
      <c r="O11207" s="48" t="s">
        <v>19</v>
      </c>
      <c r="P11207">
        <v>-71.602197597900002</v>
      </c>
      <c r="Q11207">
        <v>-35.427822738499998</v>
      </c>
      <c r="R11207" s="48" t="s">
        <v>20</v>
      </c>
    </row>
    <row r="11208" spans="1:18" x14ac:dyDescent="0.3">
      <c r="A11208" s="48"/>
      <c r="B11208" s="48"/>
      <c r="C11208" s="48" t="s">
        <v>22727</v>
      </c>
      <c r="D11208" s="48" t="s">
        <v>22723</v>
      </c>
      <c r="E11208" s="48" t="s">
        <v>22724</v>
      </c>
      <c r="F11208">
        <v>11207</v>
      </c>
      <c r="G11208" s="49">
        <v>43943</v>
      </c>
      <c r="H11208">
        <v>7</v>
      </c>
      <c r="I11208" s="48" t="s">
        <v>360</v>
      </c>
      <c r="J11208" s="48" t="s">
        <v>16</v>
      </c>
      <c r="K11208">
        <v>7101</v>
      </c>
      <c r="L11208" s="48" t="s">
        <v>24</v>
      </c>
      <c r="N11208" s="48" t="s">
        <v>24</v>
      </c>
      <c r="O11208" s="48" t="s">
        <v>19</v>
      </c>
      <c r="P11208">
        <v>-71.602197597900002</v>
      </c>
      <c r="Q11208">
        <v>-35.427822738499998</v>
      </c>
      <c r="R11208" s="48" t="s">
        <v>20</v>
      </c>
    </row>
    <row r="11209" spans="1:18" x14ac:dyDescent="0.3">
      <c r="A11209" s="48"/>
      <c r="B11209" s="48"/>
      <c r="C11209" s="48" t="s">
        <v>22728</v>
      </c>
      <c r="D11209" s="48" t="s">
        <v>22723</v>
      </c>
      <c r="E11209" s="48" t="s">
        <v>22724</v>
      </c>
      <c r="F11209">
        <v>11208</v>
      </c>
      <c r="G11209" s="49">
        <v>43943</v>
      </c>
      <c r="H11209">
        <v>7</v>
      </c>
      <c r="I11209" s="48" t="s">
        <v>360</v>
      </c>
      <c r="J11209" s="48" t="s">
        <v>16</v>
      </c>
      <c r="K11209">
        <v>7101</v>
      </c>
      <c r="L11209" s="48" t="s">
        <v>24</v>
      </c>
      <c r="N11209" s="48" t="s">
        <v>24</v>
      </c>
      <c r="O11209" s="48" t="s">
        <v>19</v>
      </c>
      <c r="P11209">
        <v>-71.602197597900002</v>
      </c>
      <c r="Q11209">
        <v>-35.427822738499998</v>
      </c>
      <c r="R11209" s="48" t="s">
        <v>20</v>
      </c>
    </row>
    <row r="11210" spans="1:18" x14ac:dyDescent="0.3">
      <c r="A11210" s="48"/>
      <c r="B11210" s="48"/>
      <c r="C11210" s="48" t="s">
        <v>22729</v>
      </c>
      <c r="D11210" s="48" t="s">
        <v>22730</v>
      </c>
      <c r="E11210" s="48" t="s">
        <v>22724</v>
      </c>
      <c r="F11210">
        <v>11209</v>
      </c>
      <c r="G11210" s="49">
        <v>43943</v>
      </c>
      <c r="H11210">
        <v>7</v>
      </c>
      <c r="I11210" s="48" t="s">
        <v>360</v>
      </c>
      <c r="J11210" s="48" t="s">
        <v>273</v>
      </c>
      <c r="K11210">
        <v>7102</v>
      </c>
      <c r="L11210" s="48" t="s">
        <v>24</v>
      </c>
      <c r="N11210" s="48" t="s">
        <v>24</v>
      </c>
      <c r="O11210" s="48" t="s">
        <v>19</v>
      </c>
      <c r="P11210">
        <v>-72.2757990108</v>
      </c>
      <c r="Q11210">
        <v>-35.363036032399997</v>
      </c>
      <c r="R11210" s="48" t="s">
        <v>20</v>
      </c>
    </row>
    <row r="11211" spans="1:18" x14ac:dyDescent="0.3">
      <c r="A11211" s="48"/>
      <c r="B11211" s="48"/>
      <c r="C11211" s="48" t="s">
        <v>22731</v>
      </c>
      <c r="D11211" s="48" t="s">
        <v>22730</v>
      </c>
      <c r="E11211" s="48" t="s">
        <v>22724</v>
      </c>
      <c r="F11211">
        <v>11210</v>
      </c>
      <c r="G11211" s="49">
        <v>43943</v>
      </c>
      <c r="H11211">
        <v>7</v>
      </c>
      <c r="I11211" s="48" t="s">
        <v>360</v>
      </c>
      <c r="J11211" s="48" t="s">
        <v>273</v>
      </c>
      <c r="K11211">
        <v>7102</v>
      </c>
      <c r="L11211" s="48" t="s">
        <v>24</v>
      </c>
      <c r="N11211" s="48" t="s">
        <v>24</v>
      </c>
      <c r="O11211" s="48" t="s">
        <v>19</v>
      </c>
      <c r="P11211">
        <v>-72.2757990108</v>
      </c>
      <c r="Q11211">
        <v>-35.363036032399997</v>
      </c>
      <c r="R11211" s="48" t="s">
        <v>20</v>
      </c>
    </row>
    <row r="11212" spans="1:18" x14ac:dyDescent="0.3">
      <c r="A11212" s="48"/>
      <c r="B11212" s="48"/>
      <c r="C11212" s="48" t="s">
        <v>22732</v>
      </c>
      <c r="D11212" s="48" t="s">
        <v>22730</v>
      </c>
      <c r="E11212" s="48" t="s">
        <v>22724</v>
      </c>
      <c r="F11212">
        <v>11211</v>
      </c>
      <c r="G11212" s="49">
        <v>43943</v>
      </c>
      <c r="H11212">
        <v>7</v>
      </c>
      <c r="I11212" s="48" t="s">
        <v>360</v>
      </c>
      <c r="J11212" s="48" t="s">
        <v>273</v>
      </c>
      <c r="K11212">
        <v>7102</v>
      </c>
      <c r="L11212" s="48" t="s">
        <v>24</v>
      </c>
      <c r="N11212" s="48" t="s">
        <v>24</v>
      </c>
      <c r="O11212" s="48" t="s">
        <v>19</v>
      </c>
      <c r="P11212">
        <v>-72.2757990108</v>
      </c>
      <c r="Q11212">
        <v>-35.363036032399997</v>
      </c>
      <c r="R11212" s="48" t="s">
        <v>20</v>
      </c>
    </row>
    <row r="11213" spans="1:18" x14ac:dyDescent="0.3">
      <c r="A11213" s="48"/>
      <c r="B11213" s="48"/>
      <c r="C11213" s="48" t="s">
        <v>22733</v>
      </c>
      <c r="D11213" s="48" t="s">
        <v>22730</v>
      </c>
      <c r="E11213" s="48" t="s">
        <v>22724</v>
      </c>
      <c r="F11213">
        <v>11212</v>
      </c>
      <c r="G11213" s="49">
        <v>43943</v>
      </c>
      <c r="H11213">
        <v>7</v>
      </c>
      <c r="I11213" s="48" t="s">
        <v>360</v>
      </c>
      <c r="J11213" s="48" t="s">
        <v>273</v>
      </c>
      <c r="K11213">
        <v>7102</v>
      </c>
      <c r="L11213" s="48" t="s">
        <v>24</v>
      </c>
      <c r="N11213" s="48" t="s">
        <v>24</v>
      </c>
      <c r="O11213" s="48" t="s">
        <v>19</v>
      </c>
      <c r="P11213">
        <v>-72.2757990108</v>
      </c>
      <c r="Q11213">
        <v>-35.363036032399997</v>
      </c>
      <c r="R11213" s="48" t="s">
        <v>20</v>
      </c>
    </row>
    <row r="11214" spans="1:18" x14ac:dyDescent="0.3">
      <c r="A11214" s="48"/>
      <c r="B11214" s="48"/>
      <c r="C11214" s="48" t="s">
        <v>22734</v>
      </c>
      <c r="D11214" s="48" t="s">
        <v>22724</v>
      </c>
      <c r="E11214" s="48" t="s">
        <v>22724</v>
      </c>
      <c r="F11214">
        <v>11213</v>
      </c>
      <c r="G11214" s="49">
        <v>43943</v>
      </c>
      <c r="H11214">
        <v>7</v>
      </c>
      <c r="I11214" s="48" t="s">
        <v>360</v>
      </c>
      <c r="J11214" s="48" t="s">
        <v>360</v>
      </c>
      <c r="K11214">
        <v>7105</v>
      </c>
      <c r="L11214" s="48" t="s">
        <v>24</v>
      </c>
      <c r="N11214" s="48" t="s">
        <v>24</v>
      </c>
      <c r="O11214" s="48" t="s">
        <v>19</v>
      </c>
      <c r="P11214">
        <v>-71.712054169400005</v>
      </c>
      <c r="Q11214">
        <v>-35.5082259024</v>
      </c>
      <c r="R11214" s="48" t="s">
        <v>20</v>
      </c>
    </row>
    <row r="11215" spans="1:18" x14ac:dyDescent="0.3">
      <c r="A11215" s="48"/>
      <c r="B11215" s="48"/>
      <c r="C11215" s="48" t="s">
        <v>22735</v>
      </c>
      <c r="D11215" s="48" t="s">
        <v>22736</v>
      </c>
      <c r="E11215" s="48" t="s">
        <v>22724</v>
      </c>
      <c r="F11215">
        <v>11214</v>
      </c>
      <c r="G11215" s="49">
        <v>43943</v>
      </c>
      <c r="H11215">
        <v>7</v>
      </c>
      <c r="I11215" s="48" t="s">
        <v>360</v>
      </c>
      <c r="J11215" s="48" t="s">
        <v>320</v>
      </c>
      <c r="K11215">
        <v>7103</v>
      </c>
      <c r="L11215" s="48" t="s">
        <v>24</v>
      </c>
      <c r="N11215" s="48" t="s">
        <v>24</v>
      </c>
      <c r="O11215" s="48" t="s">
        <v>19</v>
      </c>
      <c r="P11215">
        <v>-71.952980136500003</v>
      </c>
      <c r="Q11215">
        <v>-35.129737958100002</v>
      </c>
      <c r="R11215" s="48" t="s">
        <v>20</v>
      </c>
    </row>
    <row r="11216" spans="1:18" x14ac:dyDescent="0.3">
      <c r="A11216" s="48"/>
      <c r="B11216" s="48"/>
      <c r="C11216" s="48" t="s">
        <v>22737</v>
      </c>
      <c r="D11216" s="48" t="s">
        <v>22738</v>
      </c>
      <c r="E11216" s="48" t="s">
        <v>22724</v>
      </c>
      <c r="F11216">
        <v>11215</v>
      </c>
      <c r="G11216" s="49">
        <v>43943</v>
      </c>
      <c r="H11216">
        <v>7</v>
      </c>
      <c r="I11216" s="48" t="s">
        <v>360</v>
      </c>
      <c r="J11216" s="48" t="s">
        <v>359</v>
      </c>
      <c r="K11216">
        <v>7109</v>
      </c>
      <c r="L11216" s="48" t="s">
        <v>24</v>
      </c>
      <c r="N11216" s="48" t="s">
        <v>24</v>
      </c>
      <c r="O11216" s="48" t="s">
        <v>19</v>
      </c>
      <c r="P11216">
        <v>-70.8497817736</v>
      </c>
      <c r="Q11216">
        <v>-35.711566936099999</v>
      </c>
      <c r="R11216" s="48" t="s">
        <v>20</v>
      </c>
    </row>
    <row r="11217" spans="1:18" x14ac:dyDescent="0.3">
      <c r="A11217" s="48"/>
      <c r="B11217" s="48"/>
      <c r="C11217" s="48" t="s">
        <v>22739</v>
      </c>
      <c r="D11217" s="48" t="s">
        <v>22740</v>
      </c>
      <c r="E11217" s="48" t="s">
        <v>22741</v>
      </c>
      <c r="F11217">
        <v>11216</v>
      </c>
      <c r="G11217" s="49">
        <v>43943</v>
      </c>
      <c r="H11217">
        <v>16</v>
      </c>
      <c r="I11217" s="48" t="s">
        <v>387</v>
      </c>
      <c r="J11217" s="48" t="s">
        <v>35</v>
      </c>
      <c r="K11217">
        <v>16101</v>
      </c>
      <c r="L11217" s="48" t="s">
        <v>24</v>
      </c>
      <c r="N11217" s="48" t="s">
        <v>24</v>
      </c>
      <c r="O11217" s="48" t="s">
        <v>19</v>
      </c>
      <c r="P11217">
        <v>-72.128724431199998</v>
      </c>
      <c r="Q11217">
        <v>-36.617491664900001</v>
      </c>
      <c r="R11217" s="48" t="s">
        <v>20</v>
      </c>
    </row>
    <row r="11218" spans="1:18" x14ac:dyDescent="0.3">
      <c r="A11218" s="48"/>
      <c r="B11218" s="48"/>
      <c r="C11218" s="48" t="s">
        <v>22742</v>
      </c>
      <c r="D11218" s="48" t="s">
        <v>22740</v>
      </c>
      <c r="E11218" s="48" t="s">
        <v>22741</v>
      </c>
      <c r="F11218">
        <v>11217</v>
      </c>
      <c r="G11218" s="49">
        <v>43943</v>
      </c>
      <c r="H11218">
        <v>16</v>
      </c>
      <c r="I11218" s="48" t="s">
        <v>387</v>
      </c>
      <c r="J11218" s="48" t="s">
        <v>35</v>
      </c>
      <c r="K11218">
        <v>16101</v>
      </c>
      <c r="L11218" s="48" t="s">
        <v>24</v>
      </c>
      <c r="N11218" s="48" t="s">
        <v>24</v>
      </c>
      <c r="O11218" s="48" t="s">
        <v>19</v>
      </c>
      <c r="P11218">
        <v>-72.128724431199998</v>
      </c>
      <c r="Q11218">
        <v>-36.617491664900001</v>
      </c>
      <c r="R11218" s="48" t="s">
        <v>20</v>
      </c>
    </row>
    <row r="11219" spans="1:18" x14ac:dyDescent="0.3">
      <c r="A11219" s="48"/>
      <c r="B11219" s="48"/>
      <c r="C11219" s="48" t="s">
        <v>22743</v>
      </c>
      <c r="D11219" s="48" t="s">
        <v>22740</v>
      </c>
      <c r="E11219" s="48" t="s">
        <v>22741</v>
      </c>
      <c r="F11219">
        <v>11218</v>
      </c>
      <c r="G11219" s="49">
        <v>43943</v>
      </c>
      <c r="H11219">
        <v>16</v>
      </c>
      <c r="I11219" s="48" t="s">
        <v>387</v>
      </c>
      <c r="J11219" s="48" t="s">
        <v>35</v>
      </c>
      <c r="K11219">
        <v>16101</v>
      </c>
      <c r="L11219" s="48" t="s">
        <v>24</v>
      </c>
      <c r="N11219" s="48" t="s">
        <v>24</v>
      </c>
      <c r="O11219" s="48" t="s">
        <v>19</v>
      </c>
      <c r="P11219">
        <v>-72.128724431199998</v>
      </c>
      <c r="Q11219">
        <v>-36.617491664900001</v>
      </c>
      <c r="R11219" s="48" t="s">
        <v>20</v>
      </c>
    </row>
    <row r="11220" spans="1:18" x14ac:dyDescent="0.3">
      <c r="A11220" s="48"/>
      <c r="B11220" s="48"/>
      <c r="C11220" s="48" t="s">
        <v>22744</v>
      </c>
      <c r="D11220" s="48" t="s">
        <v>22745</v>
      </c>
      <c r="E11220" s="48" t="s">
        <v>22741</v>
      </c>
      <c r="F11220">
        <v>11219</v>
      </c>
      <c r="G11220" s="49">
        <v>43943</v>
      </c>
      <c r="H11220">
        <v>16</v>
      </c>
      <c r="I11220" s="48" t="s">
        <v>387</v>
      </c>
      <c r="J11220" s="48" t="s">
        <v>102</v>
      </c>
      <c r="K11220">
        <v>16102</v>
      </c>
      <c r="L11220" s="48" t="s">
        <v>24</v>
      </c>
      <c r="N11220" s="48" t="s">
        <v>24</v>
      </c>
      <c r="O11220" s="48" t="s">
        <v>19</v>
      </c>
      <c r="P11220">
        <v>-72.290021584200005</v>
      </c>
      <c r="Q11220">
        <v>-36.790403042400001</v>
      </c>
      <c r="R11220" s="48" t="s">
        <v>20</v>
      </c>
    </row>
    <row r="11221" spans="1:18" x14ac:dyDescent="0.3">
      <c r="A11221" s="48"/>
      <c r="B11221" s="48"/>
      <c r="C11221" s="48" t="s">
        <v>22746</v>
      </c>
      <c r="D11221" s="48" t="s">
        <v>22747</v>
      </c>
      <c r="E11221" s="48" t="s">
        <v>22741</v>
      </c>
      <c r="F11221">
        <v>11220</v>
      </c>
      <c r="G11221" s="49">
        <v>43943</v>
      </c>
      <c r="H11221">
        <v>16</v>
      </c>
      <c r="I11221" s="48" t="s">
        <v>387</v>
      </c>
      <c r="J11221" s="48" t="s">
        <v>90</v>
      </c>
      <c r="K11221">
        <v>16103</v>
      </c>
      <c r="L11221" s="48" t="s">
        <v>24</v>
      </c>
      <c r="N11221" s="48" t="s">
        <v>24</v>
      </c>
      <c r="O11221" s="48" t="s">
        <v>19</v>
      </c>
      <c r="P11221">
        <v>-72.198805179900006</v>
      </c>
      <c r="Q11221">
        <v>-36.680354247099999</v>
      </c>
      <c r="R11221" s="48" t="s">
        <v>20</v>
      </c>
    </row>
    <row r="11222" spans="1:18" x14ac:dyDescent="0.3">
      <c r="A11222" s="48"/>
      <c r="B11222" s="48"/>
      <c r="C11222" s="48" t="s">
        <v>22748</v>
      </c>
      <c r="D11222" s="48" t="s">
        <v>22747</v>
      </c>
      <c r="E11222" s="48" t="s">
        <v>22741</v>
      </c>
      <c r="F11222">
        <v>11221</v>
      </c>
      <c r="G11222" s="49">
        <v>43943</v>
      </c>
      <c r="H11222">
        <v>16</v>
      </c>
      <c r="I11222" s="48" t="s">
        <v>387</v>
      </c>
      <c r="J11222" s="48" t="s">
        <v>90</v>
      </c>
      <c r="K11222">
        <v>16103</v>
      </c>
      <c r="L11222" s="48" t="s">
        <v>24</v>
      </c>
      <c r="N11222" s="48" t="s">
        <v>24</v>
      </c>
      <c r="O11222" s="48" t="s">
        <v>19</v>
      </c>
      <c r="P11222">
        <v>-72.198805179900006</v>
      </c>
      <c r="Q11222">
        <v>-36.680354247099999</v>
      </c>
      <c r="R11222" s="48" t="s">
        <v>20</v>
      </c>
    </row>
    <row r="11223" spans="1:18" x14ac:dyDescent="0.3">
      <c r="A11223" s="48"/>
      <c r="B11223" s="48"/>
      <c r="C11223" s="48" t="s">
        <v>22749</v>
      </c>
      <c r="D11223" s="48" t="s">
        <v>22750</v>
      </c>
      <c r="E11223" s="48" t="s">
        <v>22741</v>
      </c>
      <c r="F11223">
        <v>11222</v>
      </c>
      <c r="G11223" s="49">
        <v>43943</v>
      </c>
      <c r="H11223">
        <v>16</v>
      </c>
      <c r="I11223" s="48" t="s">
        <v>387</v>
      </c>
      <c r="J11223" s="48" t="s">
        <v>281</v>
      </c>
      <c r="K11223">
        <v>16302</v>
      </c>
      <c r="L11223" s="48" t="s">
        <v>24</v>
      </c>
      <c r="N11223" s="48" t="s">
        <v>24</v>
      </c>
      <c r="O11223" s="48" t="s">
        <v>19</v>
      </c>
      <c r="P11223">
        <v>-71.581737136100003</v>
      </c>
      <c r="Q11223">
        <v>-36.701915441700002</v>
      </c>
      <c r="R11223" s="48" t="s">
        <v>20</v>
      </c>
    </row>
    <row r="11224" spans="1:18" x14ac:dyDescent="0.3">
      <c r="A11224" s="48"/>
      <c r="B11224" s="48"/>
      <c r="C11224" s="48" t="s">
        <v>22751</v>
      </c>
      <c r="D11224" s="48" t="s">
        <v>22750</v>
      </c>
      <c r="E11224" s="48" t="s">
        <v>22741</v>
      </c>
      <c r="F11224">
        <v>11223</v>
      </c>
      <c r="G11224" s="49">
        <v>43943</v>
      </c>
      <c r="H11224">
        <v>16</v>
      </c>
      <c r="I11224" s="48" t="s">
        <v>387</v>
      </c>
      <c r="J11224" s="48" t="s">
        <v>281</v>
      </c>
      <c r="K11224">
        <v>16302</v>
      </c>
      <c r="L11224" s="48" t="s">
        <v>24</v>
      </c>
      <c r="N11224" s="48" t="s">
        <v>24</v>
      </c>
      <c r="O11224" s="48" t="s">
        <v>19</v>
      </c>
      <c r="P11224">
        <v>-71.581737136100003</v>
      </c>
      <c r="Q11224">
        <v>-36.701915441700002</v>
      </c>
      <c r="R11224" s="48" t="s">
        <v>20</v>
      </c>
    </row>
    <row r="11225" spans="1:18" x14ac:dyDescent="0.3">
      <c r="A11225" s="48"/>
      <c r="B11225" s="48"/>
      <c r="C11225" s="48" t="s">
        <v>22752</v>
      </c>
      <c r="D11225" s="48" t="s">
        <v>22753</v>
      </c>
      <c r="E11225" s="48" t="s">
        <v>22741</v>
      </c>
      <c r="F11225">
        <v>11224</v>
      </c>
      <c r="G11225" s="49">
        <v>43943</v>
      </c>
      <c r="H11225">
        <v>16</v>
      </c>
      <c r="I11225" s="48" t="s">
        <v>387</v>
      </c>
      <c r="J11225" s="48" t="s">
        <v>210</v>
      </c>
      <c r="K11225">
        <v>16304</v>
      </c>
      <c r="L11225" s="48" t="s">
        <v>24</v>
      </c>
      <c r="N11225" s="48" t="s">
        <v>24</v>
      </c>
      <c r="O11225" s="48" t="s">
        <v>19</v>
      </c>
      <c r="P11225">
        <v>-71.287756591299996</v>
      </c>
      <c r="Q11225">
        <v>-36.579823190600003</v>
      </c>
      <c r="R11225" s="48" t="s">
        <v>20</v>
      </c>
    </row>
    <row r="11226" spans="1:18" x14ac:dyDescent="0.3">
      <c r="A11226" s="48"/>
      <c r="B11226" s="48"/>
      <c r="C11226" s="48" t="s">
        <v>22754</v>
      </c>
      <c r="D11226" s="48" t="s">
        <v>22755</v>
      </c>
      <c r="E11226" s="48" t="s">
        <v>2028</v>
      </c>
      <c r="F11226">
        <v>11225</v>
      </c>
      <c r="G11226" s="49">
        <v>43943</v>
      </c>
      <c r="H11226">
        <v>8</v>
      </c>
      <c r="I11226" s="48" t="s">
        <v>388</v>
      </c>
      <c r="J11226" s="48" t="s">
        <v>37</v>
      </c>
      <c r="K11226">
        <v>8101</v>
      </c>
      <c r="L11226" s="48" t="s">
        <v>24</v>
      </c>
      <c r="N11226" s="48" t="s">
        <v>24</v>
      </c>
      <c r="O11226" s="48" t="s">
        <v>19</v>
      </c>
      <c r="P11226">
        <v>-72.950829239200004</v>
      </c>
      <c r="Q11226">
        <v>-36.834303278500002</v>
      </c>
      <c r="R11226" s="48" t="s">
        <v>20</v>
      </c>
    </row>
    <row r="11227" spans="1:18" x14ac:dyDescent="0.3">
      <c r="A11227" s="48"/>
      <c r="B11227" s="48"/>
      <c r="C11227" s="48" t="s">
        <v>22756</v>
      </c>
      <c r="D11227" s="48" t="s">
        <v>22755</v>
      </c>
      <c r="E11227" s="48" t="s">
        <v>2028</v>
      </c>
      <c r="F11227">
        <v>11226</v>
      </c>
      <c r="G11227" s="49">
        <v>43943</v>
      </c>
      <c r="H11227">
        <v>8</v>
      </c>
      <c r="I11227" s="48" t="s">
        <v>388</v>
      </c>
      <c r="J11227" s="48" t="s">
        <v>37</v>
      </c>
      <c r="K11227">
        <v>8101</v>
      </c>
      <c r="L11227" s="48" t="s">
        <v>24</v>
      </c>
      <c r="N11227" s="48" t="s">
        <v>24</v>
      </c>
      <c r="O11227" s="48" t="s">
        <v>19</v>
      </c>
      <c r="P11227">
        <v>-72.950829239200004</v>
      </c>
      <c r="Q11227">
        <v>-36.834303278500002</v>
      </c>
      <c r="R11227" s="48" t="s">
        <v>20</v>
      </c>
    </row>
    <row r="11228" spans="1:18" x14ac:dyDescent="0.3">
      <c r="A11228" s="48"/>
      <c r="B11228" s="48"/>
      <c r="C11228" s="48" t="s">
        <v>22757</v>
      </c>
      <c r="D11228" s="48" t="s">
        <v>22755</v>
      </c>
      <c r="E11228" s="48" t="s">
        <v>2028</v>
      </c>
      <c r="F11228">
        <v>11227</v>
      </c>
      <c r="G11228" s="49">
        <v>43943</v>
      </c>
      <c r="H11228">
        <v>8</v>
      </c>
      <c r="I11228" s="48" t="s">
        <v>388</v>
      </c>
      <c r="J11228" s="48" t="s">
        <v>37</v>
      </c>
      <c r="K11228">
        <v>8101</v>
      </c>
      <c r="L11228" s="48" t="s">
        <v>24</v>
      </c>
      <c r="N11228" s="48" t="s">
        <v>24</v>
      </c>
      <c r="O11228" s="48" t="s">
        <v>19</v>
      </c>
      <c r="P11228">
        <v>-72.950829239200004</v>
      </c>
      <c r="Q11228">
        <v>-36.834303278500002</v>
      </c>
      <c r="R11228" s="48" t="s">
        <v>20</v>
      </c>
    </row>
    <row r="11229" spans="1:18" x14ac:dyDescent="0.3">
      <c r="A11229" s="48"/>
      <c r="B11229" s="48"/>
      <c r="C11229" s="48" t="s">
        <v>22758</v>
      </c>
      <c r="D11229" s="48" t="s">
        <v>22755</v>
      </c>
      <c r="E11229" s="48" t="s">
        <v>2028</v>
      </c>
      <c r="F11229">
        <v>11228</v>
      </c>
      <c r="G11229" s="49">
        <v>43943</v>
      </c>
      <c r="H11229">
        <v>8</v>
      </c>
      <c r="I11229" s="48" t="s">
        <v>388</v>
      </c>
      <c r="J11229" s="48" t="s">
        <v>37</v>
      </c>
      <c r="K11229">
        <v>8101</v>
      </c>
      <c r="L11229" s="48" t="s">
        <v>24</v>
      </c>
      <c r="N11229" s="48" t="s">
        <v>24</v>
      </c>
      <c r="O11229" s="48" t="s">
        <v>19</v>
      </c>
      <c r="P11229">
        <v>-72.950829239200004</v>
      </c>
      <c r="Q11229">
        <v>-36.834303278500002</v>
      </c>
      <c r="R11229" s="48" t="s">
        <v>20</v>
      </c>
    </row>
    <row r="11230" spans="1:18" x14ac:dyDescent="0.3">
      <c r="A11230" s="48"/>
      <c r="B11230" s="48"/>
      <c r="C11230" s="48" t="s">
        <v>22759</v>
      </c>
      <c r="D11230" s="48" t="s">
        <v>22755</v>
      </c>
      <c r="E11230" s="48" t="s">
        <v>2028</v>
      </c>
      <c r="F11230">
        <v>11229</v>
      </c>
      <c r="G11230" s="49">
        <v>43943</v>
      </c>
      <c r="H11230">
        <v>8</v>
      </c>
      <c r="I11230" s="48" t="s">
        <v>388</v>
      </c>
      <c r="J11230" s="48" t="s">
        <v>37</v>
      </c>
      <c r="K11230">
        <v>8101</v>
      </c>
      <c r="L11230" s="48" t="s">
        <v>24</v>
      </c>
      <c r="N11230" s="48" t="s">
        <v>24</v>
      </c>
      <c r="O11230" s="48" t="s">
        <v>19</v>
      </c>
      <c r="P11230">
        <v>-72.950829239200004</v>
      </c>
      <c r="Q11230">
        <v>-36.834303278500002</v>
      </c>
      <c r="R11230" s="48" t="s">
        <v>20</v>
      </c>
    </row>
    <row r="11231" spans="1:18" x14ac:dyDescent="0.3">
      <c r="A11231" s="48"/>
      <c r="B11231" s="48"/>
      <c r="C11231" s="48" t="s">
        <v>22760</v>
      </c>
      <c r="D11231" s="48" t="s">
        <v>22755</v>
      </c>
      <c r="E11231" s="48" t="s">
        <v>2028</v>
      </c>
      <c r="F11231">
        <v>11230</v>
      </c>
      <c r="G11231" s="49">
        <v>43943</v>
      </c>
      <c r="H11231">
        <v>8</v>
      </c>
      <c r="I11231" s="48" t="s">
        <v>388</v>
      </c>
      <c r="J11231" s="48" t="s">
        <v>37</v>
      </c>
      <c r="K11231">
        <v>8101</v>
      </c>
      <c r="L11231" s="48" t="s">
        <v>24</v>
      </c>
      <c r="N11231" s="48" t="s">
        <v>24</v>
      </c>
      <c r="O11231" s="48" t="s">
        <v>19</v>
      </c>
      <c r="P11231">
        <v>-72.950829239200004</v>
      </c>
      <c r="Q11231">
        <v>-36.834303278500002</v>
      </c>
      <c r="R11231" s="48" t="s">
        <v>20</v>
      </c>
    </row>
    <row r="11232" spans="1:18" x14ac:dyDescent="0.3">
      <c r="A11232" s="48"/>
      <c r="B11232" s="48"/>
      <c r="C11232" s="48" t="s">
        <v>22761</v>
      </c>
      <c r="D11232" s="48" t="s">
        <v>22755</v>
      </c>
      <c r="E11232" s="48" t="s">
        <v>2028</v>
      </c>
      <c r="F11232">
        <v>11231</v>
      </c>
      <c r="G11232" s="49">
        <v>43943</v>
      </c>
      <c r="H11232">
        <v>8</v>
      </c>
      <c r="I11232" s="48" t="s">
        <v>388</v>
      </c>
      <c r="J11232" s="48" t="s">
        <v>37</v>
      </c>
      <c r="K11232">
        <v>8101</v>
      </c>
      <c r="L11232" s="48" t="s">
        <v>24</v>
      </c>
      <c r="N11232" s="48" t="s">
        <v>24</v>
      </c>
      <c r="O11232" s="48" t="s">
        <v>19</v>
      </c>
      <c r="P11232">
        <v>-72.950829239200004</v>
      </c>
      <c r="Q11232">
        <v>-36.834303278500002</v>
      </c>
      <c r="R11232" s="48" t="s">
        <v>20</v>
      </c>
    </row>
    <row r="11233" spans="1:18" x14ac:dyDescent="0.3">
      <c r="A11233" s="48"/>
      <c r="B11233" s="48"/>
      <c r="C11233" s="48" t="s">
        <v>22762</v>
      </c>
      <c r="D11233" s="48" t="s">
        <v>22755</v>
      </c>
      <c r="E11233" s="48" t="s">
        <v>2028</v>
      </c>
      <c r="F11233">
        <v>11232</v>
      </c>
      <c r="G11233" s="49">
        <v>43943</v>
      </c>
      <c r="H11233">
        <v>8</v>
      </c>
      <c r="I11233" s="48" t="s">
        <v>388</v>
      </c>
      <c r="J11233" s="48" t="s">
        <v>37</v>
      </c>
      <c r="K11233">
        <v>8101</v>
      </c>
      <c r="L11233" s="48" t="s">
        <v>24</v>
      </c>
      <c r="N11233" s="48" t="s">
        <v>24</v>
      </c>
      <c r="O11233" s="48" t="s">
        <v>19</v>
      </c>
      <c r="P11233">
        <v>-72.950829239200004</v>
      </c>
      <c r="Q11233">
        <v>-36.834303278500002</v>
      </c>
      <c r="R11233" s="48" t="s">
        <v>20</v>
      </c>
    </row>
    <row r="11234" spans="1:18" x14ac:dyDescent="0.3">
      <c r="A11234" s="48"/>
      <c r="B11234" s="48"/>
      <c r="C11234" s="48" t="s">
        <v>22763</v>
      </c>
      <c r="D11234" s="48" t="s">
        <v>22755</v>
      </c>
      <c r="E11234" s="48" t="s">
        <v>2028</v>
      </c>
      <c r="F11234">
        <v>11233</v>
      </c>
      <c r="G11234" s="49">
        <v>43943</v>
      </c>
      <c r="H11234">
        <v>8</v>
      </c>
      <c r="I11234" s="48" t="s">
        <v>388</v>
      </c>
      <c r="J11234" s="48" t="s">
        <v>37</v>
      </c>
      <c r="K11234">
        <v>8101</v>
      </c>
      <c r="L11234" s="48" t="s">
        <v>24</v>
      </c>
      <c r="N11234" s="48" t="s">
        <v>24</v>
      </c>
      <c r="O11234" s="48" t="s">
        <v>19</v>
      </c>
      <c r="P11234">
        <v>-72.950829239200004</v>
      </c>
      <c r="Q11234">
        <v>-36.834303278500002</v>
      </c>
      <c r="R11234" s="48" t="s">
        <v>20</v>
      </c>
    </row>
    <row r="11235" spans="1:18" x14ac:dyDescent="0.3">
      <c r="A11235" s="48"/>
      <c r="B11235" s="48"/>
      <c r="C11235" s="48" t="s">
        <v>22764</v>
      </c>
      <c r="D11235" s="48" t="s">
        <v>22765</v>
      </c>
      <c r="E11235" s="48" t="s">
        <v>2028</v>
      </c>
      <c r="F11235">
        <v>11234</v>
      </c>
      <c r="G11235" s="49">
        <v>43943</v>
      </c>
      <c r="H11235">
        <v>8</v>
      </c>
      <c r="I11235" s="48" t="s">
        <v>388</v>
      </c>
      <c r="J11235" s="48" t="s">
        <v>63</v>
      </c>
      <c r="K11235">
        <v>8108</v>
      </c>
      <c r="L11235" s="48" t="s">
        <v>24</v>
      </c>
      <c r="N11235" s="48" t="s">
        <v>24</v>
      </c>
      <c r="O11235" s="48" t="s">
        <v>19</v>
      </c>
      <c r="P11235">
        <v>-73.098476665000007</v>
      </c>
      <c r="Q11235">
        <v>-36.880910203699997</v>
      </c>
      <c r="R11235" s="48" t="s">
        <v>20</v>
      </c>
    </row>
    <row r="11236" spans="1:18" x14ac:dyDescent="0.3">
      <c r="A11236" s="48"/>
      <c r="B11236" s="48"/>
      <c r="C11236" s="48" t="s">
        <v>22766</v>
      </c>
      <c r="D11236" s="48" t="s">
        <v>2027</v>
      </c>
      <c r="E11236" s="48" t="s">
        <v>2028</v>
      </c>
      <c r="F11236">
        <v>11235</v>
      </c>
      <c r="G11236" s="49">
        <v>43943</v>
      </c>
      <c r="H11236">
        <v>8</v>
      </c>
      <c r="I11236" s="48" t="s">
        <v>388</v>
      </c>
      <c r="J11236" s="48" t="s">
        <v>48</v>
      </c>
      <c r="K11236">
        <v>8110</v>
      </c>
      <c r="L11236" s="48" t="s">
        <v>24</v>
      </c>
      <c r="N11236" s="48" t="s">
        <v>24</v>
      </c>
      <c r="O11236" s="48" t="s">
        <v>19</v>
      </c>
      <c r="P11236">
        <v>-73.099437088000002</v>
      </c>
      <c r="Q11236">
        <v>-36.715406083799998</v>
      </c>
      <c r="R11236" s="48" t="s">
        <v>20</v>
      </c>
    </row>
    <row r="11237" spans="1:18" x14ac:dyDescent="0.3">
      <c r="A11237" s="48"/>
      <c r="B11237" s="48"/>
      <c r="C11237" s="48" t="s">
        <v>22767</v>
      </c>
      <c r="D11237" s="48" t="s">
        <v>2027</v>
      </c>
      <c r="E11237" s="48" t="s">
        <v>2028</v>
      </c>
      <c r="F11237">
        <v>11236</v>
      </c>
      <c r="G11237" s="49">
        <v>43943</v>
      </c>
      <c r="H11237">
        <v>8</v>
      </c>
      <c r="I11237" s="48" t="s">
        <v>388</v>
      </c>
      <c r="J11237" s="48" t="s">
        <v>48</v>
      </c>
      <c r="K11237">
        <v>8110</v>
      </c>
      <c r="L11237" s="48" t="s">
        <v>24</v>
      </c>
      <c r="N11237" s="48" t="s">
        <v>24</v>
      </c>
      <c r="O11237" s="48" t="s">
        <v>19</v>
      </c>
      <c r="P11237">
        <v>-73.099437088000002</v>
      </c>
      <c r="Q11237">
        <v>-36.715406083799998</v>
      </c>
      <c r="R11237" s="48" t="s">
        <v>20</v>
      </c>
    </row>
    <row r="11238" spans="1:18" x14ac:dyDescent="0.3">
      <c r="A11238" s="48"/>
      <c r="B11238" s="48"/>
      <c r="C11238" s="48" t="s">
        <v>22768</v>
      </c>
      <c r="D11238" s="48" t="s">
        <v>2027</v>
      </c>
      <c r="E11238" s="48" t="s">
        <v>2028</v>
      </c>
      <c r="F11238">
        <v>11237</v>
      </c>
      <c r="G11238" s="49">
        <v>43943</v>
      </c>
      <c r="H11238">
        <v>8</v>
      </c>
      <c r="I11238" s="48" t="s">
        <v>388</v>
      </c>
      <c r="J11238" s="48" t="s">
        <v>48</v>
      </c>
      <c r="K11238">
        <v>8110</v>
      </c>
      <c r="L11238" s="48" t="s">
        <v>24</v>
      </c>
      <c r="N11238" s="48" t="s">
        <v>24</v>
      </c>
      <c r="O11238" s="48" t="s">
        <v>19</v>
      </c>
      <c r="P11238">
        <v>-73.099437088000002</v>
      </c>
      <c r="Q11238">
        <v>-36.715406083799998</v>
      </c>
      <c r="R11238" s="48" t="s">
        <v>20</v>
      </c>
    </row>
    <row r="11239" spans="1:18" x14ac:dyDescent="0.3">
      <c r="A11239" s="48"/>
      <c r="B11239" s="48"/>
      <c r="C11239" s="48" t="s">
        <v>22769</v>
      </c>
      <c r="D11239" s="48" t="s">
        <v>2027</v>
      </c>
      <c r="E11239" s="48" t="s">
        <v>2028</v>
      </c>
      <c r="F11239">
        <v>11238</v>
      </c>
      <c r="G11239" s="49">
        <v>43943</v>
      </c>
      <c r="H11239">
        <v>8</v>
      </c>
      <c r="I11239" s="48" t="s">
        <v>388</v>
      </c>
      <c r="J11239" s="48" t="s">
        <v>48</v>
      </c>
      <c r="K11239">
        <v>8110</v>
      </c>
      <c r="L11239" s="48" t="s">
        <v>24</v>
      </c>
      <c r="N11239" s="48" t="s">
        <v>24</v>
      </c>
      <c r="O11239" s="48" t="s">
        <v>19</v>
      </c>
      <c r="P11239">
        <v>-73.099437088000002</v>
      </c>
      <c r="Q11239">
        <v>-36.715406083799998</v>
      </c>
      <c r="R11239" s="48" t="s">
        <v>20</v>
      </c>
    </row>
    <row r="11240" spans="1:18" x14ac:dyDescent="0.3">
      <c r="A11240" s="48"/>
      <c r="B11240" s="48"/>
      <c r="C11240" s="48" t="s">
        <v>22770</v>
      </c>
      <c r="D11240" s="48" t="s">
        <v>22771</v>
      </c>
      <c r="E11240" s="48" t="s">
        <v>2028</v>
      </c>
      <c r="F11240">
        <v>11239</v>
      </c>
      <c r="G11240" s="49">
        <v>43943</v>
      </c>
      <c r="H11240">
        <v>8</v>
      </c>
      <c r="I11240" s="48" t="s">
        <v>388</v>
      </c>
      <c r="J11240" s="48" t="s">
        <v>109</v>
      </c>
      <c r="K11240">
        <v>8103</v>
      </c>
      <c r="L11240" s="48" t="s">
        <v>24</v>
      </c>
      <c r="N11240" s="48" t="s">
        <v>24</v>
      </c>
      <c r="O11240" s="48" t="s">
        <v>19</v>
      </c>
      <c r="P11240">
        <v>-73.005186967599997</v>
      </c>
      <c r="Q11240">
        <v>-36.900778169100001</v>
      </c>
      <c r="R11240" s="48" t="s">
        <v>20</v>
      </c>
    </row>
    <row r="11241" spans="1:18" x14ac:dyDescent="0.3">
      <c r="A11241" s="48"/>
      <c r="B11241" s="48"/>
      <c r="C11241" s="48" t="s">
        <v>22772</v>
      </c>
      <c r="D11241" s="48" t="s">
        <v>22771</v>
      </c>
      <c r="E11241" s="48" t="s">
        <v>2028</v>
      </c>
      <c r="F11241">
        <v>11240</v>
      </c>
      <c r="G11241" s="49">
        <v>43943</v>
      </c>
      <c r="H11241">
        <v>8</v>
      </c>
      <c r="I11241" s="48" t="s">
        <v>388</v>
      </c>
      <c r="J11241" s="48" t="s">
        <v>109</v>
      </c>
      <c r="K11241">
        <v>8103</v>
      </c>
      <c r="L11241" s="48" t="s">
        <v>24</v>
      </c>
      <c r="N11241" s="48" t="s">
        <v>24</v>
      </c>
      <c r="O11241" s="48" t="s">
        <v>19</v>
      </c>
      <c r="P11241">
        <v>-73.005186967599997</v>
      </c>
      <c r="Q11241">
        <v>-36.900778169100001</v>
      </c>
      <c r="R11241" s="48" t="s">
        <v>20</v>
      </c>
    </row>
    <row r="11242" spans="1:18" x14ac:dyDescent="0.3">
      <c r="A11242" s="48"/>
      <c r="B11242" s="48"/>
      <c r="C11242" s="48" t="s">
        <v>22773</v>
      </c>
      <c r="D11242" s="48" t="s">
        <v>22771</v>
      </c>
      <c r="E11242" s="48" t="s">
        <v>2028</v>
      </c>
      <c r="F11242">
        <v>11241</v>
      </c>
      <c r="G11242" s="49">
        <v>43943</v>
      </c>
      <c r="H11242">
        <v>8</v>
      </c>
      <c r="I11242" s="48" t="s">
        <v>388</v>
      </c>
      <c r="J11242" s="48" t="s">
        <v>109</v>
      </c>
      <c r="K11242">
        <v>8103</v>
      </c>
      <c r="L11242" s="48" t="s">
        <v>24</v>
      </c>
      <c r="N11242" s="48" t="s">
        <v>24</v>
      </c>
      <c r="O11242" s="48" t="s">
        <v>19</v>
      </c>
      <c r="P11242">
        <v>-73.005186967599997</v>
      </c>
      <c r="Q11242">
        <v>-36.900778169100001</v>
      </c>
      <c r="R11242" s="48" t="s">
        <v>20</v>
      </c>
    </row>
    <row r="11243" spans="1:18" x14ac:dyDescent="0.3">
      <c r="A11243" s="48"/>
      <c r="B11243" s="48"/>
      <c r="C11243" s="48" t="s">
        <v>22774</v>
      </c>
      <c r="D11243" s="48" t="s">
        <v>22775</v>
      </c>
      <c r="E11243" s="48" t="s">
        <v>2028</v>
      </c>
      <c r="F11243">
        <v>11242</v>
      </c>
      <c r="G11243" s="49">
        <v>43943</v>
      </c>
      <c r="H11243">
        <v>8</v>
      </c>
      <c r="I11243" s="48" t="s">
        <v>388</v>
      </c>
      <c r="J11243" s="48" t="s">
        <v>80</v>
      </c>
      <c r="K11243">
        <v>8111</v>
      </c>
      <c r="L11243" s="48" t="s">
        <v>24</v>
      </c>
      <c r="N11243" s="48" t="s">
        <v>24</v>
      </c>
      <c r="O11243" s="48" t="s">
        <v>19</v>
      </c>
      <c r="P11243">
        <v>-72.858050109900006</v>
      </c>
      <c r="Q11243">
        <v>-36.616632379599999</v>
      </c>
      <c r="R11243" s="48" t="s">
        <v>20</v>
      </c>
    </row>
    <row r="11244" spans="1:18" x14ac:dyDescent="0.3">
      <c r="A11244" s="48"/>
      <c r="B11244" s="48"/>
      <c r="C11244" s="48" t="s">
        <v>22776</v>
      </c>
      <c r="D11244" s="48" t="s">
        <v>22777</v>
      </c>
      <c r="E11244" s="48" t="s">
        <v>2028</v>
      </c>
      <c r="F11244">
        <v>11243</v>
      </c>
      <c r="G11244" s="49">
        <v>43943</v>
      </c>
      <c r="H11244">
        <v>8</v>
      </c>
      <c r="I11244" s="48" t="s">
        <v>388</v>
      </c>
      <c r="J11244" s="48" t="s">
        <v>264</v>
      </c>
      <c r="K11244">
        <v>8107</v>
      </c>
      <c r="L11244" s="48" t="s">
        <v>24</v>
      </c>
      <c r="N11244" s="48" t="s">
        <v>24</v>
      </c>
      <c r="O11244" s="48" t="s">
        <v>19</v>
      </c>
      <c r="P11244">
        <v>-72.943744084399995</v>
      </c>
      <c r="Q11244">
        <v>-36.747879000700003</v>
      </c>
      <c r="R11244" s="48" t="s">
        <v>20</v>
      </c>
    </row>
    <row r="11245" spans="1:18" x14ac:dyDescent="0.3">
      <c r="A11245" s="48"/>
      <c r="B11245" s="48"/>
      <c r="C11245" s="48" t="s">
        <v>22778</v>
      </c>
      <c r="D11245" s="48" t="s">
        <v>22777</v>
      </c>
      <c r="E11245" s="48" t="s">
        <v>2028</v>
      </c>
      <c r="F11245">
        <v>11244</v>
      </c>
      <c r="G11245" s="49">
        <v>43943</v>
      </c>
      <c r="H11245">
        <v>8</v>
      </c>
      <c r="I11245" s="48" t="s">
        <v>388</v>
      </c>
      <c r="J11245" s="48" t="s">
        <v>264</v>
      </c>
      <c r="K11245">
        <v>8107</v>
      </c>
      <c r="L11245" s="48" t="s">
        <v>24</v>
      </c>
      <c r="N11245" s="48" t="s">
        <v>24</v>
      </c>
      <c r="O11245" s="48" t="s">
        <v>19</v>
      </c>
      <c r="P11245">
        <v>-72.943744084399995</v>
      </c>
      <c r="Q11245">
        <v>-36.747879000700003</v>
      </c>
      <c r="R11245" s="48" t="s">
        <v>20</v>
      </c>
    </row>
    <row r="11246" spans="1:18" x14ac:dyDescent="0.3">
      <c r="A11246" s="48"/>
      <c r="B11246" s="48"/>
      <c r="C11246" s="48" t="s">
        <v>22779</v>
      </c>
      <c r="D11246" s="48" t="s">
        <v>22780</v>
      </c>
      <c r="E11246" s="48" t="s">
        <v>2028</v>
      </c>
      <c r="F11246">
        <v>11245</v>
      </c>
      <c r="G11246" s="49">
        <v>43943</v>
      </c>
      <c r="H11246">
        <v>8</v>
      </c>
      <c r="I11246" s="48" t="s">
        <v>388</v>
      </c>
      <c r="J11246" s="48" t="s">
        <v>325</v>
      </c>
      <c r="K11246">
        <v>8303</v>
      </c>
      <c r="L11246" s="48" t="s">
        <v>24</v>
      </c>
      <c r="N11246" s="48" t="s">
        <v>24</v>
      </c>
      <c r="O11246" s="48" t="s">
        <v>19</v>
      </c>
      <c r="P11246">
        <v>-72.381359900600003</v>
      </c>
      <c r="Q11246">
        <v>-37.061937188000002</v>
      </c>
      <c r="R11246" s="48" t="s">
        <v>20</v>
      </c>
    </row>
    <row r="11247" spans="1:18" x14ac:dyDescent="0.3">
      <c r="A11247" s="48"/>
      <c r="B11247" s="48"/>
      <c r="C11247" s="48" t="s">
        <v>22781</v>
      </c>
      <c r="D11247" s="48" t="s">
        <v>22782</v>
      </c>
      <c r="E11247" s="48" t="s">
        <v>2028</v>
      </c>
      <c r="F11247">
        <v>11246</v>
      </c>
      <c r="G11247" s="49">
        <v>43943</v>
      </c>
      <c r="H11247">
        <v>8</v>
      </c>
      <c r="I11247" s="48" t="s">
        <v>388</v>
      </c>
      <c r="J11247" s="48" t="s">
        <v>389</v>
      </c>
      <c r="K11247">
        <v>8206</v>
      </c>
      <c r="L11247" s="48" t="s">
        <v>24</v>
      </c>
      <c r="N11247" s="48" t="s">
        <v>24</v>
      </c>
      <c r="O11247" s="48" t="s">
        <v>19</v>
      </c>
      <c r="P11247">
        <v>-73.356941352800007</v>
      </c>
      <c r="Q11247">
        <v>-37.673582210799999</v>
      </c>
      <c r="R11247" s="48" t="s">
        <v>20</v>
      </c>
    </row>
    <row r="11248" spans="1:18" x14ac:dyDescent="0.3">
      <c r="A11248" s="48"/>
      <c r="B11248" s="48"/>
      <c r="C11248" s="48" t="s">
        <v>22783</v>
      </c>
      <c r="D11248" s="48" t="s">
        <v>22784</v>
      </c>
      <c r="E11248" s="48" t="s">
        <v>2031</v>
      </c>
      <c r="F11248">
        <v>11247</v>
      </c>
      <c r="G11248" s="49">
        <v>43943</v>
      </c>
      <c r="H11248">
        <v>9</v>
      </c>
      <c r="I11248" s="48" t="s">
        <v>55</v>
      </c>
      <c r="J11248" s="48" t="s">
        <v>75</v>
      </c>
      <c r="K11248">
        <v>9201</v>
      </c>
      <c r="L11248" s="48" t="s">
        <v>24</v>
      </c>
      <c r="N11248" s="48" t="s">
        <v>24</v>
      </c>
      <c r="O11248" s="48" t="s">
        <v>19</v>
      </c>
      <c r="P11248">
        <v>-72.795714252699995</v>
      </c>
      <c r="Q11248">
        <v>-37.768712499599999</v>
      </c>
      <c r="R11248" s="48" t="s">
        <v>20</v>
      </c>
    </row>
    <row r="11249" spans="1:18" x14ac:dyDescent="0.3">
      <c r="A11249" s="48"/>
      <c r="B11249" s="48"/>
      <c r="C11249" s="48" t="s">
        <v>22785</v>
      </c>
      <c r="D11249" s="48" t="s">
        <v>22784</v>
      </c>
      <c r="E11249" s="48" t="s">
        <v>2031</v>
      </c>
      <c r="F11249">
        <v>11248</v>
      </c>
      <c r="G11249" s="49">
        <v>43943</v>
      </c>
      <c r="H11249">
        <v>9</v>
      </c>
      <c r="I11249" s="48" t="s">
        <v>55</v>
      </c>
      <c r="J11249" s="48" t="s">
        <v>75</v>
      </c>
      <c r="K11249">
        <v>9201</v>
      </c>
      <c r="L11249" s="48" t="s">
        <v>24</v>
      </c>
      <c r="N11249" s="48" t="s">
        <v>24</v>
      </c>
      <c r="O11249" s="48" t="s">
        <v>19</v>
      </c>
      <c r="P11249">
        <v>-72.795714252699995</v>
      </c>
      <c r="Q11249">
        <v>-37.768712499599999</v>
      </c>
      <c r="R11249" s="48" t="s">
        <v>20</v>
      </c>
    </row>
    <row r="11250" spans="1:18" x14ac:dyDescent="0.3">
      <c r="A11250" s="48"/>
      <c r="B11250" s="48"/>
      <c r="C11250" s="48" t="s">
        <v>22786</v>
      </c>
      <c r="D11250" s="48" t="s">
        <v>22784</v>
      </c>
      <c r="E11250" s="48" t="s">
        <v>2031</v>
      </c>
      <c r="F11250">
        <v>11249</v>
      </c>
      <c r="G11250" s="49">
        <v>43943</v>
      </c>
      <c r="H11250">
        <v>9</v>
      </c>
      <c r="I11250" s="48" t="s">
        <v>55</v>
      </c>
      <c r="J11250" s="48" t="s">
        <v>75</v>
      </c>
      <c r="K11250">
        <v>9201</v>
      </c>
      <c r="L11250" s="48" t="s">
        <v>24</v>
      </c>
      <c r="N11250" s="48" t="s">
        <v>24</v>
      </c>
      <c r="O11250" s="48" t="s">
        <v>19</v>
      </c>
      <c r="P11250">
        <v>-72.795714252699995</v>
      </c>
      <c r="Q11250">
        <v>-37.768712499599999</v>
      </c>
      <c r="R11250" s="48" t="s">
        <v>20</v>
      </c>
    </row>
    <row r="11251" spans="1:18" x14ac:dyDescent="0.3">
      <c r="A11251" s="48"/>
      <c r="B11251" s="48"/>
      <c r="C11251" s="48" t="s">
        <v>22787</v>
      </c>
      <c r="D11251" s="48" t="s">
        <v>22788</v>
      </c>
      <c r="E11251" s="48" t="s">
        <v>2031</v>
      </c>
      <c r="F11251">
        <v>11250</v>
      </c>
      <c r="G11251" s="49">
        <v>43943</v>
      </c>
      <c r="H11251">
        <v>9</v>
      </c>
      <c r="I11251" s="48" t="s">
        <v>55</v>
      </c>
      <c r="J11251" s="48" t="s">
        <v>112</v>
      </c>
      <c r="K11251">
        <v>9107</v>
      </c>
      <c r="L11251" s="48" t="s">
        <v>24</v>
      </c>
      <c r="N11251" s="48" t="s">
        <v>24</v>
      </c>
      <c r="O11251" s="48" t="s">
        <v>19</v>
      </c>
      <c r="P11251">
        <v>-72.669618654999994</v>
      </c>
      <c r="Q11251">
        <v>-39.171951193300004</v>
      </c>
      <c r="R11251" s="48" t="s">
        <v>20</v>
      </c>
    </row>
    <row r="11252" spans="1:18" x14ac:dyDescent="0.3">
      <c r="A11252" s="48"/>
      <c r="B11252" s="48"/>
      <c r="C11252" s="48" t="s">
        <v>22789</v>
      </c>
      <c r="D11252" s="48" t="s">
        <v>22790</v>
      </c>
      <c r="E11252" s="48" t="s">
        <v>2031</v>
      </c>
      <c r="F11252">
        <v>11251</v>
      </c>
      <c r="G11252" s="49">
        <v>43943</v>
      </c>
      <c r="H11252">
        <v>9</v>
      </c>
      <c r="I11252" s="48" t="s">
        <v>55</v>
      </c>
      <c r="J11252" s="48" t="s">
        <v>132</v>
      </c>
      <c r="K11252">
        <v>9112</v>
      </c>
      <c r="L11252" s="48" t="s">
        <v>24</v>
      </c>
      <c r="N11252" s="48" t="s">
        <v>24</v>
      </c>
      <c r="O11252" s="48" t="s">
        <v>19</v>
      </c>
      <c r="P11252">
        <v>-72.578841191500004</v>
      </c>
      <c r="Q11252">
        <v>-38.791711704299999</v>
      </c>
      <c r="R11252" s="48" t="s">
        <v>20</v>
      </c>
    </row>
    <row r="11253" spans="1:18" x14ac:dyDescent="0.3">
      <c r="A11253" s="48"/>
      <c r="B11253" s="48"/>
      <c r="C11253" s="48" t="s">
        <v>22791</v>
      </c>
      <c r="D11253" s="48" t="s">
        <v>22790</v>
      </c>
      <c r="E11253" s="48" t="s">
        <v>2031</v>
      </c>
      <c r="F11253">
        <v>11252</v>
      </c>
      <c r="G11253" s="49">
        <v>43943</v>
      </c>
      <c r="H11253">
        <v>9</v>
      </c>
      <c r="I11253" s="48" t="s">
        <v>55</v>
      </c>
      <c r="J11253" s="48" t="s">
        <v>132</v>
      </c>
      <c r="K11253">
        <v>9112</v>
      </c>
      <c r="L11253" s="48" t="s">
        <v>24</v>
      </c>
      <c r="N11253" s="48" t="s">
        <v>24</v>
      </c>
      <c r="O11253" s="48" t="s">
        <v>19</v>
      </c>
      <c r="P11253">
        <v>-72.578841191500004</v>
      </c>
      <c r="Q11253">
        <v>-38.791711704299999</v>
      </c>
      <c r="R11253" s="48" t="s">
        <v>20</v>
      </c>
    </row>
    <row r="11254" spans="1:18" x14ac:dyDescent="0.3">
      <c r="A11254" s="48"/>
      <c r="B11254" s="48"/>
      <c r="C11254" s="48" t="s">
        <v>22792</v>
      </c>
      <c r="D11254" s="48" t="s">
        <v>22790</v>
      </c>
      <c r="E11254" s="48" t="s">
        <v>2031</v>
      </c>
      <c r="F11254">
        <v>11253</v>
      </c>
      <c r="G11254" s="49">
        <v>43943</v>
      </c>
      <c r="H11254">
        <v>9</v>
      </c>
      <c r="I11254" s="48" t="s">
        <v>55</v>
      </c>
      <c r="J11254" s="48" t="s">
        <v>132</v>
      </c>
      <c r="K11254">
        <v>9112</v>
      </c>
      <c r="L11254" s="48" t="s">
        <v>24</v>
      </c>
      <c r="N11254" s="48" t="s">
        <v>24</v>
      </c>
      <c r="O11254" s="48" t="s">
        <v>19</v>
      </c>
      <c r="P11254">
        <v>-72.578841191500004</v>
      </c>
      <c r="Q11254">
        <v>-38.791711704299999</v>
      </c>
      <c r="R11254" s="48" t="s">
        <v>20</v>
      </c>
    </row>
    <row r="11255" spans="1:18" x14ac:dyDescent="0.3">
      <c r="A11255" s="48"/>
      <c r="B11255" s="48"/>
      <c r="C11255" s="48" t="s">
        <v>22793</v>
      </c>
      <c r="D11255" s="48" t="s">
        <v>22790</v>
      </c>
      <c r="E11255" s="48" t="s">
        <v>2031</v>
      </c>
      <c r="F11255">
        <v>11254</v>
      </c>
      <c r="G11255" s="49">
        <v>43943</v>
      </c>
      <c r="H11255">
        <v>9</v>
      </c>
      <c r="I11255" s="48" t="s">
        <v>55</v>
      </c>
      <c r="J11255" s="48" t="s">
        <v>132</v>
      </c>
      <c r="K11255">
        <v>9112</v>
      </c>
      <c r="L11255" s="48" t="s">
        <v>24</v>
      </c>
      <c r="N11255" s="48" t="s">
        <v>24</v>
      </c>
      <c r="O11255" s="48" t="s">
        <v>19</v>
      </c>
      <c r="P11255">
        <v>-72.578841191500004</v>
      </c>
      <c r="Q11255">
        <v>-38.791711704299999</v>
      </c>
      <c r="R11255" s="48" t="s">
        <v>20</v>
      </c>
    </row>
    <row r="11256" spans="1:18" x14ac:dyDescent="0.3">
      <c r="A11256" s="48"/>
      <c r="B11256" s="48"/>
      <c r="C11256" s="48" t="s">
        <v>22794</v>
      </c>
      <c r="D11256" s="48" t="s">
        <v>22795</v>
      </c>
      <c r="E11256" s="48" t="s">
        <v>2031</v>
      </c>
      <c r="F11256">
        <v>11255</v>
      </c>
      <c r="G11256" s="49">
        <v>43943</v>
      </c>
      <c r="H11256">
        <v>9</v>
      </c>
      <c r="I11256" s="48" t="s">
        <v>55</v>
      </c>
      <c r="J11256" s="48" t="s">
        <v>337</v>
      </c>
      <c r="K11256">
        <v>9208</v>
      </c>
      <c r="L11256" s="48" t="s">
        <v>24</v>
      </c>
      <c r="N11256" s="48" t="s">
        <v>24</v>
      </c>
      <c r="O11256" s="48" t="s">
        <v>19</v>
      </c>
      <c r="P11256">
        <v>-73.050421171099998</v>
      </c>
      <c r="Q11256">
        <v>-38.012145106600002</v>
      </c>
      <c r="R11256" s="48" t="s">
        <v>20</v>
      </c>
    </row>
    <row r="11257" spans="1:18" x14ac:dyDescent="0.3">
      <c r="A11257" s="48"/>
      <c r="B11257" s="48"/>
      <c r="C11257" s="48" t="s">
        <v>22796</v>
      </c>
      <c r="D11257" s="48" t="s">
        <v>22797</v>
      </c>
      <c r="E11257" s="48" t="s">
        <v>2031</v>
      </c>
      <c r="F11257">
        <v>11256</v>
      </c>
      <c r="G11257" s="49">
        <v>43943</v>
      </c>
      <c r="H11257">
        <v>9</v>
      </c>
      <c r="I11257" s="48" t="s">
        <v>55</v>
      </c>
      <c r="J11257" s="48" t="s">
        <v>56</v>
      </c>
      <c r="K11257">
        <v>9101</v>
      </c>
      <c r="L11257" s="48" t="s">
        <v>24</v>
      </c>
      <c r="N11257" s="48" t="s">
        <v>24</v>
      </c>
      <c r="O11257" s="48" t="s">
        <v>19</v>
      </c>
      <c r="P11257">
        <v>-72.667767188900001</v>
      </c>
      <c r="Q11257">
        <v>-38.673262980899999</v>
      </c>
      <c r="R11257" s="48" t="s">
        <v>20</v>
      </c>
    </row>
    <row r="11258" spans="1:18" x14ac:dyDescent="0.3">
      <c r="A11258" s="48"/>
      <c r="B11258" s="48"/>
      <c r="C11258" s="48" t="s">
        <v>22798</v>
      </c>
      <c r="D11258" s="48" t="s">
        <v>22797</v>
      </c>
      <c r="E11258" s="48" t="s">
        <v>2031</v>
      </c>
      <c r="F11258">
        <v>11257</v>
      </c>
      <c r="G11258" s="49">
        <v>43943</v>
      </c>
      <c r="H11258">
        <v>9</v>
      </c>
      <c r="I11258" s="48" t="s">
        <v>55</v>
      </c>
      <c r="J11258" s="48" t="s">
        <v>56</v>
      </c>
      <c r="K11258">
        <v>9101</v>
      </c>
      <c r="L11258" s="48" t="s">
        <v>24</v>
      </c>
      <c r="N11258" s="48" t="s">
        <v>24</v>
      </c>
      <c r="O11258" s="48" t="s">
        <v>19</v>
      </c>
      <c r="P11258">
        <v>-72.667767188900001</v>
      </c>
      <c r="Q11258">
        <v>-38.673262980899999</v>
      </c>
      <c r="R11258" s="48" t="s">
        <v>20</v>
      </c>
    </row>
    <row r="11259" spans="1:18" x14ac:dyDescent="0.3">
      <c r="A11259" s="48"/>
      <c r="B11259" s="48"/>
      <c r="C11259" s="48" t="s">
        <v>22799</v>
      </c>
      <c r="D11259" s="48" t="s">
        <v>22797</v>
      </c>
      <c r="E11259" s="48" t="s">
        <v>2031</v>
      </c>
      <c r="F11259">
        <v>11258</v>
      </c>
      <c r="G11259" s="49">
        <v>43943</v>
      </c>
      <c r="H11259">
        <v>9</v>
      </c>
      <c r="I11259" s="48" t="s">
        <v>55</v>
      </c>
      <c r="J11259" s="48" t="s">
        <v>56</v>
      </c>
      <c r="K11259">
        <v>9101</v>
      </c>
      <c r="L11259" s="48" t="s">
        <v>24</v>
      </c>
      <c r="N11259" s="48" t="s">
        <v>24</v>
      </c>
      <c r="O11259" s="48" t="s">
        <v>19</v>
      </c>
      <c r="P11259">
        <v>-72.667767188900001</v>
      </c>
      <c r="Q11259">
        <v>-38.673262980899999</v>
      </c>
      <c r="R11259" s="48" t="s">
        <v>20</v>
      </c>
    </row>
    <row r="11260" spans="1:18" x14ac:dyDescent="0.3">
      <c r="A11260" s="48"/>
      <c r="B11260" s="48"/>
      <c r="C11260" s="48" t="s">
        <v>22800</v>
      </c>
      <c r="D11260" s="48" t="s">
        <v>22797</v>
      </c>
      <c r="E11260" s="48" t="s">
        <v>2031</v>
      </c>
      <c r="F11260">
        <v>11259</v>
      </c>
      <c r="G11260" s="49">
        <v>43943</v>
      </c>
      <c r="H11260">
        <v>9</v>
      </c>
      <c r="I11260" s="48" t="s">
        <v>55</v>
      </c>
      <c r="J11260" s="48" t="s">
        <v>56</v>
      </c>
      <c r="K11260">
        <v>9101</v>
      </c>
      <c r="L11260" s="48" t="s">
        <v>24</v>
      </c>
      <c r="N11260" s="48" t="s">
        <v>24</v>
      </c>
      <c r="O11260" s="48" t="s">
        <v>19</v>
      </c>
      <c r="P11260">
        <v>-72.667767188900001</v>
      </c>
      <c r="Q11260">
        <v>-38.673262980899999</v>
      </c>
      <c r="R11260" s="48" t="s">
        <v>20</v>
      </c>
    </row>
    <row r="11261" spans="1:18" x14ac:dyDescent="0.3">
      <c r="A11261" s="48"/>
      <c r="B11261" s="48"/>
      <c r="C11261" s="48" t="s">
        <v>22801</v>
      </c>
      <c r="D11261" s="48" t="s">
        <v>22797</v>
      </c>
      <c r="E11261" s="48" t="s">
        <v>2031</v>
      </c>
      <c r="F11261">
        <v>11260</v>
      </c>
      <c r="G11261" s="49">
        <v>43943</v>
      </c>
      <c r="H11261">
        <v>9</v>
      </c>
      <c r="I11261" s="48" t="s">
        <v>55</v>
      </c>
      <c r="J11261" s="48" t="s">
        <v>56</v>
      </c>
      <c r="K11261">
        <v>9101</v>
      </c>
      <c r="L11261" s="48" t="s">
        <v>24</v>
      </c>
      <c r="N11261" s="48" t="s">
        <v>24</v>
      </c>
      <c r="O11261" s="48" t="s">
        <v>19</v>
      </c>
      <c r="P11261">
        <v>-72.667767188900001</v>
      </c>
      <c r="Q11261">
        <v>-38.673262980899999</v>
      </c>
      <c r="R11261" s="48" t="s">
        <v>20</v>
      </c>
    </row>
    <row r="11262" spans="1:18" x14ac:dyDescent="0.3">
      <c r="A11262" s="48"/>
      <c r="B11262" s="48"/>
      <c r="C11262" s="48" t="s">
        <v>22802</v>
      </c>
      <c r="D11262" s="48" t="s">
        <v>22797</v>
      </c>
      <c r="E11262" s="48" t="s">
        <v>2031</v>
      </c>
      <c r="F11262">
        <v>11261</v>
      </c>
      <c r="G11262" s="49">
        <v>43943</v>
      </c>
      <c r="H11262">
        <v>9</v>
      </c>
      <c r="I11262" s="48" t="s">
        <v>55</v>
      </c>
      <c r="J11262" s="48" t="s">
        <v>56</v>
      </c>
      <c r="K11262">
        <v>9101</v>
      </c>
      <c r="L11262" s="48" t="s">
        <v>24</v>
      </c>
      <c r="N11262" s="48" t="s">
        <v>24</v>
      </c>
      <c r="O11262" s="48" t="s">
        <v>19</v>
      </c>
      <c r="P11262">
        <v>-72.667767188900001</v>
      </c>
      <c r="Q11262">
        <v>-38.673262980899999</v>
      </c>
      <c r="R11262" s="48" t="s">
        <v>20</v>
      </c>
    </row>
    <row r="11263" spans="1:18" x14ac:dyDescent="0.3">
      <c r="A11263" s="48"/>
      <c r="B11263" s="48"/>
      <c r="C11263" s="48" t="s">
        <v>22803</v>
      </c>
      <c r="D11263" s="48" t="s">
        <v>22797</v>
      </c>
      <c r="E11263" s="48" t="s">
        <v>2031</v>
      </c>
      <c r="F11263">
        <v>11262</v>
      </c>
      <c r="G11263" s="49">
        <v>43943</v>
      </c>
      <c r="H11263">
        <v>9</v>
      </c>
      <c r="I11263" s="48" t="s">
        <v>55</v>
      </c>
      <c r="J11263" s="48" t="s">
        <v>56</v>
      </c>
      <c r="K11263">
        <v>9101</v>
      </c>
      <c r="L11263" s="48" t="s">
        <v>24</v>
      </c>
      <c r="N11263" s="48" t="s">
        <v>24</v>
      </c>
      <c r="O11263" s="48" t="s">
        <v>19</v>
      </c>
      <c r="P11263">
        <v>-72.667767188900001</v>
      </c>
      <c r="Q11263">
        <v>-38.673262980899999</v>
      </c>
      <c r="R11263" s="48" t="s">
        <v>20</v>
      </c>
    </row>
    <row r="11264" spans="1:18" x14ac:dyDescent="0.3">
      <c r="A11264" s="48"/>
      <c r="B11264" s="48"/>
      <c r="C11264" s="48" t="s">
        <v>22804</v>
      </c>
      <c r="D11264" s="48" t="s">
        <v>22797</v>
      </c>
      <c r="E11264" s="48" t="s">
        <v>2031</v>
      </c>
      <c r="F11264">
        <v>11263</v>
      </c>
      <c r="G11264" s="49">
        <v>43943</v>
      </c>
      <c r="H11264">
        <v>9</v>
      </c>
      <c r="I11264" s="48" t="s">
        <v>55</v>
      </c>
      <c r="J11264" s="48" t="s">
        <v>56</v>
      </c>
      <c r="K11264">
        <v>9101</v>
      </c>
      <c r="L11264" s="48" t="s">
        <v>24</v>
      </c>
      <c r="N11264" s="48" t="s">
        <v>24</v>
      </c>
      <c r="O11264" s="48" t="s">
        <v>19</v>
      </c>
      <c r="P11264">
        <v>-72.667767188900001</v>
      </c>
      <c r="Q11264">
        <v>-38.673262980899999</v>
      </c>
      <c r="R11264" s="48" t="s">
        <v>20</v>
      </c>
    </row>
    <row r="11265" spans="1:18" x14ac:dyDescent="0.3">
      <c r="A11265" s="48"/>
      <c r="B11265" s="48"/>
      <c r="C11265" s="48" t="s">
        <v>22805</v>
      </c>
      <c r="D11265" s="48" t="s">
        <v>22806</v>
      </c>
      <c r="E11265" s="48" t="s">
        <v>2031</v>
      </c>
      <c r="F11265">
        <v>11264</v>
      </c>
      <c r="G11265" s="49">
        <v>43943</v>
      </c>
      <c r="H11265">
        <v>9</v>
      </c>
      <c r="I11265" s="48" t="s">
        <v>55</v>
      </c>
      <c r="J11265" s="48" t="s">
        <v>229</v>
      </c>
      <c r="K11265">
        <v>9117</v>
      </c>
      <c r="L11265" s="48" t="s">
        <v>24</v>
      </c>
      <c r="N11265" s="48" t="s">
        <v>24</v>
      </c>
      <c r="O11265" s="48" t="s">
        <v>19</v>
      </c>
      <c r="P11265">
        <v>-73.127486565799998</v>
      </c>
      <c r="Q11265">
        <v>-39.0054863987</v>
      </c>
      <c r="R11265" s="48" t="s">
        <v>20</v>
      </c>
    </row>
    <row r="11266" spans="1:18" x14ac:dyDescent="0.3">
      <c r="A11266" s="48"/>
      <c r="B11266" s="48"/>
      <c r="C11266" s="48" t="s">
        <v>22807</v>
      </c>
      <c r="D11266" s="48" t="s">
        <v>22808</v>
      </c>
      <c r="E11266" s="48" t="s">
        <v>2031</v>
      </c>
      <c r="F11266">
        <v>11265</v>
      </c>
      <c r="G11266" s="49">
        <v>43943</v>
      </c>
      <c r="H11266">
        <v>9</v>
      </c>
      <c r="I11266" s="48" t="s">
        <v>55</v>
      </c>
      <c r="J11266" s="48" t="s">
        <v>177</v>
      </c>
      <c r="K11266">
        <v>9211</v>
      </c>
      <c r="L11266" s="48" t="s">
        <v>24</v>
      </c>
      <c r="N11266" s="48" t="s">
        <v>24</v>
      </c>
      <c r="O11266" s="48" t="s">
        <v>19</v>
      </c>
      <c r="P11266">
        <v>-72.233593646100005</v>
      </c>
      <c r="Q11266">
        <v>-38.280614075300001</v>
      </c>
      <c r="R11266" s="48" t="s">
        <v>20</v>
      </c>
    </row>
    <row r="11267" spans="1:18" x14ac:dyDescent="0.3">
      <c r="A11267" s="48"/>
      <c r="B11267" s="48"/>
      <c r="C11267" s="48" t="s">
        <v>22809</v>
      </c>
      <c r="D11267" s="48" t="s">
        <v>22808</v>
      </c>
      <c r="E11267" s="48" t="s">
        <v>2031</v>
      </c>
      <c r="F11267">
        <v>11266</v>
      </c>
      <c r="G11267" s="49">
        <v>43943</v>
      </c>
      <c r="H11267">
        <v>9</v>
      </c>
      <c r="I11267" s="48" t="s">
        <v>55</v>
      </c>
      <c r="J11267" s="48" t="s">
        <v>177</v>
      </c>
      <c r="K11267">
        <v>9211</v>
      </c>
      <c r="L11267" s="48" t="s">
        <v>24</v>
      </c>
      <c r="N11267" s="48" t="s">
        <v>24</v>
      </c>
      <c r="O11267" s="48" t="s">
        <v>19</v>
      </c>
      <c r="P11267">
        <v>-72.233593646100005</v>
      </c>
      <c r="Q11267">
        <v>-38.280614075300001</v>
      </c>
      <c r="R11267" s="48" t="s">
        <v>20</v>
      </c>
    </row>
    <row r="11268" spans="1:18" x14ac:dyDescent="0.3">
      <c r="A11268" s="48"/>
      <c r="B11268" s="48"/>
      <c r="C11268" s="48" t="s">
        <v>24580</v>
      </c>
      <c r="D11268" s="48" t="s">
        <v>22808</v>
      </c>
      <c r="E11268" s="48" t="s">
        <v>2031</v>
      </c>
      <c r="F11268">
        <v>11267</v>
      </c>
      <c r="G11268" s="49">
        <v>43943</v>
      </c>
      <c r="H11268">
        <v>9</v>
      </c>
      <c r="I11268" s="48" t="s">
        <v>55</v>
      </c>
      <c r="J11268" s="48" t="s">
        <v>177</v>
      </c>
      <c r="K11268">
        <v>9211</v>
      </c>
      <c r="L11268" s="48" t="s">
        <v>24</v>
      </c>
      <c r="N11268" s="48" t="s">
        <v>24</v>
      </c>
      <c r="O11268" s="48" t="s">
        <v>19</v>
      </c>
      <c r="P11268">
        <v>-72.233593646100005</v>
      </c>
      <c r="Q11268">
        <v>-38.280614075300001</v>
      </c>
      <c r="R11268" s="48" t="s">
        <v>20</v>
      </c>
    </row>
    <row r="11269" spans="1:18" x14ac:dyDescent="0.3">
      <c r="A11269" s="48"/>
      <c r="B11269" s="48"/>
      <c r="C11269" s="48" t="s">
        <v>22810</v>
      </c>
      <c r="D11269" s="48" t="s">
        <v>22811</v>
      </c>
      <c r="E11269" s="48" t="s">
        <v>22812</v>
      </c>
      <c r="F11269">
        <v>11268</v>
      </c>
      <c r="G11269" s="49">
        <v>43943</v>
      </c>
      <c r="H11269">
        <v>14</v>
      </c>
      <c r="I11269" s="48" t="s">
        <v>390</v>
      </c>
      <c r="J11269" s="48" t="s">
        <v>50</v>
      </c>
      <c r="K11269">
        <v>14101</v>
      </c>
      <c r="L11269" s="48" t="s">
        <v>21</v>
      </c>
      <c r="M11269">
        <v>16</v>
      </c>
      <c r="N11269" s="48" t="s">
        <v>24</v>
      </c>
      <c r="O11269" s="48" t="s">
        <v>19</v>
      </c>
      <c r="P11269">
        <v>-73.174690886400001</v>
      </c>
      <c r="Q11269">
        <v>-39.817786359499998</v>
      </c>
      <c r="R11269" s="48" t="s">
        <v>20</v>
      </c>
    </row>
    <row r="11270" spans="1:18" x14ac:dyDescent="0.3">
      <c r="A11270" s="48"/>
      <c r="B11270" s="48"/>
      <c r="C11270" s="48" t="s">
        <v>22813</v>
      </c>
      <c r="D11270" s="48" t="s">
        <v>22811</v>
      </c>
      <c r="E11270" s="48" t="s">
        <v>22812</v>
      </c>
      <c r="F11270">
        <v>11269</v>
      </c>
      <c r="G11270" s="49">
        <v>43943</v>
      </c>
      <c r="H11270">
        <v>14</v>
      </c>
      <c r="I11270" s="48" t="s">
        <v>390</v>
      </c>
      <c r="J11270" s="48" t="s">
        <v>50</v>
      </c>
      <c r="K11270">
        <v>14101</v>
      </c>
      <c r="L11270" s="48" t="s">
        <v>21</v>
      </c>
      <c r="M11270">
        <v>19</v>
      </c>
      <c r="N11270" s="48" t="s">
        <v>24</v>
      </c>
      <c r="O11270" s="48" t="s">
        <v>19</v>
      </c>
      <c r="P11270">
        <v>-73.174690886400001</v>
      </c>
      <c r="Q11270">
        <v>-39.817786359499998</v>
      </c>
      <c r="R11270" s="48" t="s">
        <v>20</v>
      </c>
    </row>
    <row r="11271" spans="1:18" x14ac:dyDescent="0.3">
      <c r="A11271" s="48"/>
      <c r="B11271" s="48"/>
      <c r="C11271" s="48" t="s">
        <v>22814</v>
      </c>
      <c r="D11271" s="48" t="s">
        <v>22811</v>
      </c>
      <c r="E11271" s="48" t="s">
        <v>22812</v>
      </c>
      <c r="F11271">
        <v>11270</v>
      </c>
      <c r="G11271" s="49">
        <v>43943</v>
      </c>
      <c r="H11271">
        <v>14</v>
      </c>
      <c r="I11271" s="48" t="s">
        <v>390</v>
      </c>
      <c r="J11271" s="48" t="s">
        <v>50</v>
      </c>
      <c r="K11271">
        <v>14101</v>
      </c>
      <c r="L11271" s="48" t="s">
        <v>21</v>
      </c>
      <c r="M11271">
        <v>42</v>
      </c>
      <c r="N11271" s="48" t="s">
        <v>24</v>
      </c>
      <c r="O11271" s="48" t="s">
        <v>19</v>
      </c>
      <c r="P11271">
        <v>-73.174690886400001</v>
      </c>
      <c r="Q11271">
        <v>-39.817786359499998</v>
      </c>
      <c r="R11271" s="48" t="s">
        <v>20</v>
      </c>
    </row>
    <row r="11272" spans="1:18" x14ac:dyDescent="0.3">
      <c r="A11272" s="48"/>
      <c r="B11272" s="48"/>
      <c r="C11272" s="48" t="s">
        <v>22815</v>
      </c>
      <c r="D11272" s="48" t="s">
        <v>22816</v>
      </c>
      <c r="E11272" s="48" t="s">
        <v>22812</v>
      </c>
      <c r="F11272">
        <v>11271</v>
      </c>
      <c r="G11272" s="49">
        <v>43943</v>
      </c>
      <c r="H11272">
        <v>14</v>
      </c>
      <c r="I11272" s="48" t="s">
        <v>390</v>
      </c>
      <c r="J11272" s="48" t="s">
        <v>136</v>
      </c>
      <c r="K11272">
        <v>14201</v>
      </c>
      <c r="L11272" s="48" t="s">
        <v>21</v>
      </c>
      <c r="M11272">
        <v>69</v>
      </c>
      <c r="N11272" s="48" t="s">
        <v>24</v>
      </c>
      <c r="O11272" s="48" t="s">
        <v>19</v>
      </c>
      <c r="P11272">
        <v>-73.222321084900003</v>
      </c>
      <c r="Q11272">
        <v>-40.201794500200002</v>
      </c>
      <c r="R11272" s="48" t="s">
        <v>20</v>
      </c>
    </row>
    <row r="11273" spans="1:18" x14ac:dyDescent="0.3">
      <c r="A11273" s="48"/>
      <c r="B11273" s="48"/>
      <c r="C11273" s="48" t="s">
        <v>22817</v>
      </c>
      <c r="D11273" s="48" t="s">
        <v>22818</v>
      </c>
      <c r="E11273" s="48" t="s">
        <v>22819</v>
      </c>
      <c r="F11273">
        <v>11272</v>
      </c>
      <c r="G11273" s="49">
        <v>43943</v>
      </c>
      <c r="H11273">
        <v>10</v>
      </c>
      <c r="I11273" s="48" t="s">
        <v>391</v>
      </c>
      <c r="J11273" s="48" t="s">
        <v>66</v>
      </c>
      <c r="K11273">
        <v>10301</v>
      </c>
      <c r="L11273" s="48" t="s">
        <v>24</v>
      </c>
      <c r="N11273" s="48" t="s">
        <v>24</v>
      </c>
      <c r="O11273" s="48" t="s">
        <v>19</v>
      </c>
      <c r="P11273">
        <v>-73.086745366200006</v>
      </c>
      <c r="Q11273">
        <v>-40.611892518099999</v>
      </c>
      <c r="R11273" s="48" t="s">
        <v>20</v>
      </c>
    </row>
    <row r="11274" spans="1:18" x14ac:dyDescent="0.3">
      <c r="A11274" s="48"/>
      <c r="B11274" s="48"/>
      <c r="C11274" s="48" t="s">
        <v>22820</v>
      </c>
      <c r="D11274" s="48" t="s">
        <v>22818</v>
      </c>
      <c r="E11274" s="48" t="s">
        <v>22819</v>
      </c>
      <c r="F11274">
        <v>11273</v>
      </c>
      <c r="G11274" s="49">
        <v>43943</v>
      </c>
      <c r="H11274">
        <v>10</v>
      </c>
      <c r="I11274" s="48" t="s">
        <v>391</v>
      </c>
      <c r="J11274" s="48" t="s">
        <v>66</v>
      </c>
      <c r="K11274">
        <v>10301</v>
      </c>
      <c r="L11274" s="48" t="s">
        <v>24</v>
      </c>
      <c r="N11274" s="48" t="s">
        <v>24</v>
      </c>
      <c r="O11274" s="48" t="s">
        <v>19</v>
      </c>
      <c r="P11274">
        <v>-73.086745366200006</v>
      </c>
      <c r="Q11274">
        <v>-40.611892518099999</v>
      </c>
      <c r="R11274" s="48" t="s">
        <v>20</v>
      </c>
    </row>
    <row r="11275" spans="1:18" x14ac:dyDescent="0.3">
      <c r="A11275" s="48"/>
      <c r="B11275" s="48"/>
      <c r="C11275" s="48" t="s">
        <v>22821</v>
      </c>
      <c r="D11275" s="48" t="s">
        <v>22818</v>
      </c>
      <c r="E11275" s="48" t="s">
        <v>22819</v>
      </c>
      <c r="F11275">
        <v>11274</v>
      </c>
      <c r="G11275" s="49">
        <v>43943</v>
      </c>
      <c r="H11275">
        <v>10</v>
      </c>
      <c r="I11275" s="48" t="s">
        <v>391</v>
      </c>
      <c r="J11275" s="48" t="s">
        <v>66</v>
      </c>
      <c r="K11275">
        <v>10301</v>
      </c>
      <c r="L11275" s="48" t="s">
        <v>24</v>
      </c>
      <c r="N11275" s="48" t="s">
        <v>24</v>
      </c>
      <c r="O11275" s="48" t="s">
        <v>19</v>
      </c>
      <c r="P11275">
        <v>-73.086745366200006</v>
      </c>
      <c r="Q11275">
        <v>-40.611892518099999</v>
      </c>
      <c r="R11275" s="48" t="s">
        <v>20</v>
      </c>
    </row>
    <row r="11276" spans="1:18" x14ac:dyDescent="0.3">
      <c r="A11276" s="48"/>
      <c r="B11276" s="48"/>
      <c r="C11276" s="48" t="s">
        <v>22822</v>
      </c>
      <c r="D11276" s="48" t="s">
        <v>22818</v>
      </c>
      <c r="E11276" s="48" t="s">
        <v>22819</v>
      </c>
      <c r="F11276">
        <v>11275</v>
      </c>
      <c r="G11276" s="49">
        <v>43943</v>
      </c>
      <c r="H11276">
        <v>10</v>
      </c>
      <c r="I11276" s="48" t="s">
        <v>391</v>
      </c>
      <c r="J11276" s="48" t="s">
        <v>66</v>
      </c>
      <c r="K11276">
        <v>10301</v>
      </c>
      <c r="L11276" s="48" t="s">
        <v>24</v>
      </c>
      <c r="N11276" s="48" t="s">
        <v>24</v>
      </c>
      <c r="O11276" s="48" t="s">
        <v>19</v>
      </c>
      <c r="P11276">
        <v>-73.086745366200006</v>
      </c>
      <c r="Q11276">
        <v>-40.611892518099999</v>
      </c>
      <c r="R11276" s="48" t="s">
        <v>20</v>
      </c>
    </row>
    <row r="11277" spans="1:18" x14ac:dyDescent="0.3">
      <c r="A11277" s="48"/>
      <c r="B11277" s="48"/>
      <c r="C11277" s="48" t="s">
        <v>22823</v>
      </c>
      <c r="D11277" s="48" t="s">
        <v>22818</v>
      </c>
      <c r="E11277" s="48" t="s">
        <v>22819</v>
      </c>
      <c r="F11277">
        <v>11276</v>
      </c>
      <c r="G11277" s="49">
        <v>43943</v>
      </c>
      <c r="H11277">
        <v>10</v>
      </c>
      <c r="I11277" s="48" t="s">
        <v>391</v>
      </c>
      <c r="J11277" s="48" t="s">
        <v>66</v>
      </c>
      <c r="K11277">
        <v>10301</v>
      </c>
      <c r="L11277" s="48" t="s">
        <v>24</v>
      </c>
      <c r="N11277" s="48" t="s">
        <v>24</v>
      </c>
      <c r="O11277" s="48" t="s">
        <v>19</v>
      </c>
      <c r="P11277">
        <v>-73.086745366200006</v>
      </c>
      <c r="Q11277">
        <v>-40.611892518099999</v>
      </c>
      <c r="R11277" s="48" t="s">
        <v>20</v>
      </c>
    </row>
    <row r="11278" spans="1:18" x14ac:dyDescent="0.3">
      <c r="A11278" s="48"/>
      <c r="B11278" s="48"/>
      <c r="C11278" s="48" t="s">
        <v>22824</v>
      </c>
      <c r="D11278" s="48" t="s">
        <v>22818</v>
      </c>
      <c r="E11278" s="48" t="s">
        <v>22819</v>
      </c>
      <c r="F11278">
        <v>11277</v>
      </c>
      <c r="G11278" s="49">
        <v>43943</v>
      </c>
      <c r="H11278">
        <v>10</v>
      </c>
      <c r="I11278" s="48" t="s">
        <v>391</v>
      </c>
      <c r="J11278" s="48" t="s">
        <v>66</v>
      </c>
      <c r="K11278">
        <v>10301</v>
      </c>
      <c r="L11278" s="48" t="s">
        <v>24</v>
      </c>
      <c r="N11278" s="48" t="s">
        <v>24</v>
      </c>
      <c r="O11278" s="48" t="s">
        <v>19</v>
      </c>
      <c r="P11278">
        <v>-73.086745366200006</v>
      </c>
      <c r="Q11278">
        <v>-40.611892518099999</v>
      </c>
      <c r="R11278" s="48" t="s">
        <v>20</v>
      </c>
    </row>
    <row r="11279" spans="1:18" x14ac:dyDescent="0.3">
      <c r="A11279" s="48"/>
      <c r="B11279" s="48"/>
      <c r="C11279" s="48" t="s">
        <v>22825</v>
      </c>
      <c r="D11279" s="48" t="s">
        <v>22818</v>
      </c>
      <c r="E11279" s="48" t="s">
        <v>22819</v>
      </c>
      <c r="F11279">
        <v>11278</v>
      </c>
      <c r="G11279" s="49">
        <v>43943</v>
      </c>
      <c r="H11279">
        <v>10</v>
      </c>
      <c r="I11279" s="48" t="s">
        <v>391</v>
      </c>
      <c r="J11279" s="48" t="s">
        <v>66</v>
      </c>
      <c r="K11279">
        <v>10301</v>
      </c>
      <c r="L11279" s="48" t="s">
        <v>24</v>
      </c>
      <c r="N11279" s="48" t="s">
        <v>24</v>
      </c>
      <c r="O11279" s="48" t="s">
        <v>19</v>
      </c>
      <c r="P11279">
        <v>-73.086745366200006</v>
      </c>
      <c r="Q11279">
        <v>-40.611892518099999</v>
      </c>
      <c r="R11279" s="48" t="s">
        <v>20</v>
      </c>
    </row>
    <row r="11280" spans="1:18" x14ac:dyDescent="0.3">
      <c r="A11280" s="48"/>
      <c r="B11280" s="48"/>
      <c r="C11280" s="48" t="s">
        <v>22826</v>
      </c>
      <c r="D11280" s="48" t="s">
        <v>22818</v>
      </c>
      <c r="E11280" s="48" t="s">
        <v>22819</v>
      </c>
      <c r="F11280">
        <v>11279</v>
      </c>
      <c r="G11280" s="49">
        <v>43943</v>
      </c>
      <c r="H11280">
        <v>10</v>
      </c>
      <c r="I11280" s="48" t="s">
        <v>391</v>
      </c>
      <c r="J11280" s="48" t="s">
        <v>66</v>
      </c>
      <c r="K11280">
        <v>10301</v>
      </c>
      <c r="L11280" s="48" t="s">
        <v>24</v>
      </c>
      <c r="N11280" s="48" t="s">
        <v>24</v>
      </c>
      <c r="O11280" s="48" t="s">
        <v>19</v>
      </c>
      <c r="P11280">
        <v>-73.086745366200006</v>
      </c>
      <c r="Q11280">
        <v>-40.611892518099999</v>
      </c>
      <c r="R11280" s="48" t="s">
        <v>20</v>
      </c>
    </row>
    <row r="11281" spans="1:18" x14ac:dyDescent="0.3">
      <c r="A11281" s="48"/>
      <c r="B11281" s="48"/>
      <c r="C11281" s="48" t="s">
        <v>22827</v>
      </c>
      <c r="D11281" s="48" t="s">
        <v>22818</v>
      </c>
      <c r="E11281" s="48" t="s">
        <v>22819</v>
      </c>
      <c r="F11281">
        <v>11280</v>
      </c>
      <c r="G11281" s="49">
        <v>43943</v>
      </c>
      <c r="H11281">
        <v>10</v>
      </c>
      <c r="I11281" s="48" t="s">
        <v>391</v>
      </c>
      <c r="J11281" s="48" t="s">
        <v>66</v>
      </c>
      <c r="K11281">
        <v>10301</v>
      </c>
      <c r="L11281" s="48" t="s">
        <v>24</v>
      </c>
      <c r="N11281" s="48" t="s">
        <v>24</v>
      </c>
      <c r="O11281" s="48" t="s">
        <v>19</v>
      </c>
      <c r="P11281">
        <v>-73.086745366200006</v>
      </c>
      <c r="Q11281">
        <v>-40.611892518099999</v>
      </c>
      <c r="R11281" s="48" t="s">
        <v>20</v>
      </c>
    </row>
    <row r="11282" spans="1:18" x14ac:dyDescent="0.3">
      <c r="A11282" s="48"/>
      <c r="B11282" s="48"/>
      <c r="C11282" s="48" t="s">
        <v>22828</v>
      </c>
      <c r="D11282" s="48" t="s">
        <v>22829</v>
      </c>
      <c r="E11282" s="48" t="s">
        <v>22819</v>
      </c>
      <c r="F11282">
        <v>11281</v>
      </c>
      <c r="G11282" s="49">
        <v>43943</v>
      </c>
      <c r="H11282">
        <v>10</v>
      </c>
      <c r="I11282" s="48" t="s">
        <v>391</v>
      </c>
      <c r="J11282" s="48" t="s">
        <v>272</v>
      </c>
      <c r="K11282">
        <v>10303</v>
      </c>
      <c r="L11282" s="48" t="s">
        <v>24</v>
      </c>
      <c r="N11282" s="48" t="s">
        <v>24</v>
      </c>
      <c r="O11282" s="48" t="s">
        <v>19</v>
      </c>
      <c r="P11282">
        <v>-73.457915609899999</v>
      </c>
      <c r="Q11282">
        <v>-40.935737940499997</v>
      </c>
      <c r="R11282" s="48" t="s">
        <v>20</v>
      </c>
    </row>
    <row r="11283" spans="1:18" x14ac:dyDescent="0.3">
      <c r="A11283" s="48"/>
      <c r="B11283" s="48"/>
      <c r="C11283" s="48" t="s">
        <v>22830</v>
      </c>
      <c r="D11283" s="48" t="s">
        <v>22831</v>
      </c>
      <c r="E11283" s="48" t="s">
        <v>22819</v>
      </c>
      <c r="F11283">
        <v>11282</v>
      </c>
      <c r="G11283" s="49">
        <v>43943</v>
      </c>
      <c r="H11283">
        <v>10</v>
      </c>
      <c r="I11283" s="48" t="s">
        <v>391</v>
      </c>
      <c r="J11283" s="48" t="s">
        <v>313</v>
      </c>
      <c r="K11283">
        <v>10306</v>
      </c>
      <c r="L11283" s="48" t="s">
        <v>24</v>
      </c>
      <c r="N11283" s="48" t="s">
        <v>24</v>
      </c>
      <c r="O11283" s="48" t="s">
        <v>19</v>
      </c>
      <c r="P11283">
        <v>-73.559195254900004</v>
      </c>
      <c r="Q11283">
        <v>-40.508995764799998</v>
      </c>
      <c r="R11283" s="48" t="s">
        <v>20</v>
      </c>
    </row>
    <row r="11284" spans="1:18" x14ac:dyDescent="0.3">
      <c r="A11284" s="48"/>
      <c r="B11284" s="48"/>
      <c r="C11284" s="48" t="s">
        <v>22832</v>
      </c>
      <c r="D11284" s="48" t="s">
        <v>22831</v>
      </c>
      <c r="E11284" s="48" t="s">
        <v>22819</v>
      </c>
      <c r="F11284">
        <v>11283</v>
      </c>
      <c r="G11284" s="49">
        <v>43943</v>
      </c>
      <c r="H11284">
        <v>10</v>
      </c>
      <c r="I11284" s="48" t="s">
        <v>391</v>
      </c>
      <c r="J11284" s="48" t="s">
        <v>313</v>
      </c>
      <c r="K11284">
        <v>10306</v>
      </c>
      <c r="L11284" s="48" t="s">
        <v>24</v>
      </c>
      <c r="N11284" s="48" t="s">
        <v>24</v>
      </c>
      <c r="O11284" s="48" t="s">
        <v>19</v>
      </c>
      <c r="P11284">
        <v>-73.559195254900004</v>
      </c>
      <c r="Q11284">
        <v>-40.508995764799998</v>
      </c>
      <c r="R11284" s="48" t="s">
        <v>20</v>
      </c>
    </row>
    <row r="11285" spans="1:18" x14ac:dyDescent="0.3">
      <c r="A11285" s="48"/>
      <c r="B11285" s="48"/>
      <c r="C11285" s="48" t="s">
        <v>22833</v>
      </c>
      <c r="D11285" s="48" t="s">
        <v>22831</v>
      </c>
      <c r="E11285" s="48" t="s">
        <v>22819</v>
      </c>
      <c r="F11285">
        <v>11284</v>
      </c>
      <c r="G11285" s="49">
        <v>43943</v>
      </c>
      <c r="H11285">
        <v>10</v>
      </c>
      <c r="I11285" s="48" t="s">
        <v>391</v>
      </c>
      <c r="J11285" s="48" t="s">
        <v>313</v>
      </c>
      <c r="K11285">
        <v>10306</v>
      </c>
      <c r="L11285" s="48" t="s">
        <v>24</v>
      </c>
      <c r="N11285" s="48" t="s">
        <v>24</v>
      </c>
      <c r="O11285" s="48" t="s">
        <v>19</v>
      </c>
      <c r="P11285">
        <v>-73.559195254900004</v>
      </c>
      <c r="Q11285">
        <v>-40.508995764799998</v>
      </c>
      <c r="R11285" s="48" t="s">
        <v>20</v>
      </c>
    </row>
    <row r="11286" spans="1:18" x14ac:dyDescent="0.3">
      <c r="A11286" s="48"/>
      <c r="B11286" s="48"/>
      <c r="C11286" s="48" t="s">
        <v>22834</v>
      </c>
      <c r="D11286" s="48" t="s">
        <v>22835</v>
      </c>
      <c r="E11286" s="48" t="s">
        <v>22836</v>
      </c>
      <c r="F11286">
        <v>11285</v>
      </c>
      <c r="G11286" s="49">
        <v>43943</v>
      </c>
      <c r="H11286">
        <v>12</v>
      </c>
      <c r="I11286" s="48" t="s">
        <v>392</v>
      </c>
      <c r="J11286" s="48" t="s">
        <v>60</v>
      </c>
      <c r="K11286">
        <v>12101</v>
      </c>
      <c r="L11286" s="48" t="s">
        <v>24</v>
      </c>
      <c r="N11286" s="48" t="s">
        <v>24</v>
      </c>
      <c r="O11286" s="48" t="s">
        <v>19</v>
      </c>
      <c r="P11286">
        <v>-72.025446149800004</v>
      </c>
      <c r="Q11286">
        <v>-53.646790248899997</v>
      </c>
      <c r="R11286" s="48" t="s">
        <v>20</v>
      </c>
    </row>
    <row r="11287" spans="1:18" x14ac:dyDescent="0.3">
      <c r="A11287" s="48"/>
      <c r="B11287" s="48"/>
      <c r="C11287" s="48" t="s">
        <v>22837</v>
      </c>
      <c r="D11287" s="48" t="s">
        <v>22835</v>
      </c>
      <c r="E11287" s="48" t="s">
        <v>22836</v>
      </c>
      <c r="F11287">
        <v>11286</v>
      </c>
      <c r="G11287" s="49">
        <v>43943</v>
      </c>
      <c r="H11287">
        <v>12</v>
      </c>
      <c r="I11287" s="48" t="s">
        <v>392</v>
      </c>
      <c r="J11287" s="48" t="s">
        <v>60</v>
      </c>
      <c r="K11287">
        <v>12101</v>
      </c>
      <c r="L11287" s="48" t="s">
        <v>24</v>
      </c>
      <c r="N11287" s="48" t="s">
        <v>24</v>
      </c>
      <c r="O11287" s="48" t="s">
        <v>19</v>
      </c>
      <c r="P11287">
        <v>-72.025446149800004</v>
      </c>
      <c r="Q11287">
        <v>-53.646790248899997</v>
      </c>
      <c r="R11287" s="48" t="s">
        <v>20</v>
      </c>
    </row>
    <row r="11288" spans="1:18" x14ac:dyDescent="0.3">
      <c r="A11288" s="48"/>
      <c r="B11288" s="48"/>
      <c r="C11288" s="48" t="s">
        <v>22838</v>
      </c>
      <c r="D11288" s="48" t="s">
        <v>22835</v>
      </c>
      <c r="E11288" s="48" t="s">
        <v>22836</v>
      </c>
      <c r="F11288">
        <v>11287</v>
      </c>
      <c r="G11288" s="49">
        <v>43943</v>
      </c>
      <c r="H11288">
        <v>12</v>
      </c>
      <c r="I11288" s="48" t="s">
        <v>392</v>
      </c>
      <c r="J11288" s="48" t="s">
        <v>60</v>
      </c>
      <c r="K11288">
        <v>12101</v>
      </c>
      <c r="L11288" s="48" t="s">
        <v>24</v>
      </c>
      <c r="N11288" s="48" t="s">
        <v>24</v>
      </c>
      <c r="O11288" s="48" t="s">
        <v>19</v>
      </c>
      <c r="P11288">
        <v>-72.025446149800004</v>
      </c>
      <c r="Q11288">
        <v>-53.646790248899997</v>
      </c>
      <c r="R11288" s="48" t="s">
        <v>20</v>
      </c>
    </row>
    <row r="11289" spans="1:18" x14ac:dyDescent="0.3">
      <c r="A11289" s="48"/>
      <c r="B11289" s="48"/>
      <c r="C11289" s="48" t="s">
        <v>22839</v>
      </c>
      <c r="D11289" s="48" t="s">
        <v>22835</v>
      </c>
      <c r="E11289" s="48" t="s">
        <v>22836</v>
      </c>
      <c r="F11289">
        <v>11288</v>
      </c>
      <c r="G11289" s="49">
        <v>43943</v>
      </c>
      <c r="H11289">
        <v>12</v>
      </c>
      <c r="I11289" s="48" t="s">
        <v>392</v>
      </c>
      <c r="J11289" s="48" t="s">
        <v>60</v>
      </c>
      <c r="K11289">
        <v>12101</v>
      </c>
      <c r="L11289" s="48" t="s">
        <v>24</v>
      </c>
      <c r="N11289" s="48" t="s">
        <v>24</v>
      </c>
      <c r="O11289" s="48" t="s">
        <v>19</v>
      </c>
      <c r="P11289">
        <v>-72.025446149800004</v>
      </c>
      <c r="Q11289">
        <v>-53.646790248899997</v>
      </c>
      <c r="R11289" s="48" t="s">
        <v>20</v>
      </c>
    </row>
    <row r="11290" spans="1:18" x14ac:dyDescent="0.3">
      <c r="A11290" s="48"/>
      <c r="B11290" s="48"/>
      <c r="C11290" s="48" t="s">
        <v>22840</v>
      </c>
      <c r="D11290" s="48" t="s">
        <v>22835</v>
      </c>
      <c r="E11290" s="48" t="s">
        <v>22836</v>
      </c>
      <c r="F11290">
        <v>11289</v>
      </c>
      <c r="G11290" s="49">
        <v>43943</v>
      </c>
      <c r="H11290">
        <v>12</v>
      </c>
      <c r="I11290" s="48" t="s">
        <v>392</v>
      </c>
      <c r="J11290" s="48" t="s">
        <v>60</v>
      </c>
      <c r="K11290">
        <v>12101</v>
      </c>
      <c r="L11290" s="48" t="s">
        <v>24</v>
      </c>
      <c r="N11290" s="48" t="s">
        <v>24</v>
      </c>
      <c r="O11290" s="48" t="s">
        <v>19</v>
      </c>
      <c r="P11290">
        <v>-72.025446149800004</v>
      </c>
      <c r="Q11290">
        <v>-53.646790248899997</v>
      </c>
      <c r="R11290" s="48" t="s">
        <v>20</v>
      </c>
    </row>
    <row r="11291" spans="1:18" x14ac:dyDescent="0.3">
      <c r="A11291" s="48"/>
      <c r="B11291" s="48"/>
      <c r="C11291" s="48" t="s">
        <v>22841</v>
      </c>
      <c r="D11291" s="48" t="s">
        <v>22835</v>
      </c>
      <c r="E11291" s="48" t="s">
        <v>22836</v>
      </c>
      <c r="F11291">
        <v>11290</v>
      </c>
      <c r="G11291" s="49">
        <v>43943</v>
      </c>
      <c r="H11291">
        <v>12</v>
      </c>
      <c r="I11291" s="48" t="s">
        <v>392</v>
      </c>
      <c r="J11291" s="48" t="s">
        <v>60</v>
      </c>
      <c r="K11291">
        <v>12101</v>
      </c>
      <c r="L11291" s="48" t="s">
        <v>24</v>
      </c>
      <c r="N11291" s="48" t="s">
        <v>24</v>
      </c>
      <c r="O11291" s="48" t="s">
        <v>19</v>
      </c>
      <c r="P11291">
        <v>-72.025446149800004</v>
      </c>
      <c r="Q11291">
        <v>-53.646790248899997</v>
      </c>
      <c r="R11291" s="48" t="s">
        <v>20</v>
      </c>
    </row>
    <row r="11292" spans="1:18" x14ac:dyDescent="0.3">
      <c r="A11292" s="48"/>
      <c r="B11292" s="48"/>
      <c r="C11292" s="48" t="s">
        <v>22842</v>
      </c>
      <c r="D11292" s="48" t="s">
        <v>22835</v>
      </c>
      <c r="E11292" s="48" t="s">
        <v>22836</v>
      </c>
      <c r="F11292">
        <v>11291</v>
      </c>
      <c r="G11292" s="49">
        <v>43943</v>
      </c>
      <c r="H11292">
        <v>12</v>
      </c>
      <c r="I11292" s="48" t="s">
        <v>392</v>
      </c>
      <c r="J11292" s="48" t="s">
        <v>60</v>
      </c>
      <c r="K11292">
        <v>12101</v>
      </c>
      <c r="L11292" s="48" t="s">
        <v>24</v>
      </c>
      <c r="N11292" s="48" t="s">
        <v>24</v>
      </c>
      <c r="O11292" s="48" t="s">
        <v>19</v>
      </c>
      <c r="P11292">
        <v>-72.025446149800004</v>
      </c>
      <c r="Q11292">
        <v>-53.646790248899997</v>
      </c>
      <c r="R11292" s="48" t="s">
        <v>20</v>
      </c>
    </row>
    <row r="11293" spans="1:18" x14ac:dyDescent="0.3">
      <c r="A11293" s="48"/>
      <c r="B11293" s="48"/>
      <c r="C11293" s="48" t="s">
        <v>22843</v>
      </c>
      <c r="D11293" s="48" t="s">
        <v>22835</v>
      </c>
      <c r="E11293" s="48" t="s">
        <v>22836</v>
      </c>
      <c r="F11293">
        <v>11292</v>
      </c>
      <c r="G11293" s="49">
        <v>43943</v>
      </c>
      <c r="H11293">
        <v>12</v>
      </c>
      <c r="I11293" s="48" t="s">
        <v>392</v>
      </c>
      <c r="J11293" s="48" t="s">
        <v>60</v>
      </c>
      <c r="K11293">
        <v>12101</v>
      </c>
      <c r="L11293" s="48" t="s">
        <v>24</v>
      </c>
      <c r="N11293" s="48" t="s">
        <v>24</v>
      </c>
      <c r="O11293" s="48" t="s">
        <v>19</v>
      </c>
      <c r="P11293">
        <v>-72.025446149800004</v>
      </c>
      <c r="Q11293">
        <v>-53.646790248899997</v>
      </c>
      <c r="R11293" s="48" t="s">
        <v>20</v>
      </c>
    </row>
    <row r="11294" spans="1:18" x14ac:dyDescent="0.3">
      <c r="A11294" s="48"/>
      <c r="B11294" s="48"/>
      <c r="C11294" s="48" t="s">
        <v>22844</v>
      </c>
      <c r="D11294" s="48" t="s">
        <v>22835</v>
      </c>
      <c r="E11294" s="48" t="s">
        <v>22836</v>
      </c>
      <c r="F11294">
        <v>11293</v>
      </c>
      <c r="G11294" s="49">
        <v>43943</v>
      </c>
      <c r="H11294">
        <v>12</v>
      </c>
      <c r="I11294" s="48" t="s">
        <v>392</v>
      </c>
      <c r="J11294" s="48" t="s">
        <v>60</v>
      </c>
      <c r="K11294">
        <v>12101</v>
      </c>
      <c r="L11294" s="48" t="s">
        <v>24</v>
      </c>
      <c r="N11294" s="48" t="s">
        <v>24</v>
      </c>
      <c r="O11294" s="48" t="s">
        <v>19</v>
      </c>
      <c r="P11294">
        <v>-72.025446149800004</v>
      </c>
      <c r="Q11294">
        <v>-53.646790248899997</v>
      </c>
      <c r="R11294" s="48" t="s">
        <v>20</v>
      </c>
    </row>
    <row r="11295" spans="1:18" x14ac:dyDescent="0.3">
      <c r="A11295" s="48"/>
      <c r="B11295" s="48"/>
      <c r="C11295" s="48" t="s">
        <v>22845</v>
      </c>
      <c r="D11295" s="48" t="s">
        <v>22835</v>
      </c>
      <c r="E11295" s="48" t="s">
        <v>22836</v>
      </c>
      <c r="F11295">
        <v>11294</v>
      </c>
      <c r="G11295" s="49">
        <v>43943</v>
      </c>
      <c r="H11295">
        <v>12</v>
      </c>
      <c r="I11295" s="48" t="s">
        <v>392</v>
      </c>
      <c r="J11295" s="48" t="s">
        <v>60</v>
      </c>
      <c r="K11295">
        <v>12101</v>
      </c>
      <c r="L11295" s="48" t="s">
        <v>24</v>
      </c>
      <c r="N11295" s="48" t="s">
        <v>24</v>
      </c>
      <c r="O11295" s="48" t="s">
        <v>19</v>
      </c>
      <c r="P11295">
        <v>-72.025446149800004</v>
      </c>
      <c r="Q11295">
        <v>-53.646790248899997</v>
      </c>
      <c r="R11295" s="48" t="s">
        <v>20</v>
      </c>
    </row>
    <row r="11296" spans="1:18" x14ac:dyDescent="0.3">
      <c r="A11296" s="48"/>
      <c r="B11296" s="48"/>
      <c r="C11296" s="48" t="s">
        <v>22846</v>
      </c>
      <c r="D11296" s="48" t="s">
        <v>22835</v>
      </c>
      <c r="E11296" s="48" t="s">
        <v>22836</v>
      </c>
      <c r="F11296">
        <v>11295</v>
      </c>
      <c r="G11296" s="49">
        <v>43943</v>
      </c>
      <c r="H11296">
        <v>12</v>
      </c>
      <c r="I11296" s="48" t="s">
        <v>392</v>
      </c>
      <c r="J11296" s="48" t="s">
        <v>60</v>
      </c>
      <c r="K11296">
        <v>12101</v>
      </c>
      <c r="L11296" s="48" t="s">
        <v>24</v>
      </c>
      <c r="N11296" s="48" t="s">
        <v>24</v>
      </c>
      <c r="O11296" s="48" t="s">
        <v>19</v>
      </c>
      <c r="P11296">
        <v>-72.025446149800004</v>
      </c>
      <c r="Q11296">
        <v>-53.646790248899997</v>
      </c>
      <c r="R11296" s="48" t="s">
        <v>20</v>
      </c>
    </row>
    <row r="11297" spans="1:18" x14ac:dyDescent="0.3">
      <c r="A11297" s="48"/>
      <c r="B11297" s="48"/>
      <c r="C11297" s="48" t="s">
        <v>22847</v>
      </c>
      <c r="D11297" s="48" t="s">
        <v>22835</v>
      </c>
      <c r="E11297" s="48" t="s">
        <v>22836</v>
      </c>
      <c r="F11297">
        <v>11296</v>
      </c>
      <c r="G11297" s="49">
        <v>43943</v>
      </c>
      <c r="H11297">
        <v>12</v>
      </c>
      <c r="I11297" s="48" t="s">
        <v>392</v>
      </c>
      <c r="J11297" s="48" t="s">
        <v>60</v>
      </c>
      <c r="K11297">
        <v>12101</v>
      </c>
      <c r="L11297" s="48" t="s">
        <v>24</v>
      </c>
      <c r="N11297" s="48" t="s">
        <v>24</v>
      </c>
      <c r="O11297" s="48" t="s">
        <v>19</v>
      </c>
      <c r="P11297">
        <v>-72.025446149800004</v>
      </c>
      <c r="Q11297">
        <v>-53.646790248899997</v>
      </c>
      <c r="R11297" s="48" t="s">
        <v>20</v>
      </c>
    </row>
    <row r="11298" spans="1:18" x14ac:dyDescent="0.3">
      <c r="A11298" s="48"/>
      <c r="B11298" s="48"/>
      <c r="C11298" s="48" t="s">
        <v>22848</v>
      </c>
      <c r="D11298" s="48" t="s">
        <v>22849</v>
      </c>
      <c r="E11298" s="48" t="s">
        <v>22850</v>
      </c>
      <c r="F11298">
        <v>11297</v>
      </c>
      <c r="G11298" s="49">
        <v>43944</v>
      </c>
      <c r="H11298">
        <v>15</v>
      </c>
      <c r="I11298" s="48" t="s">
        <v>356</v>
      </c>
      <c r="J11298" s="48" t="s">
        <v>58</v>
      </c>
      <c r="K11298">
        <v>15101</v>
      </c>
      <c r="L11298" s="48" t="s">
        <v>24</v>
      </c>
      <c r="N11298" s="48" t="s">
        <v>24</v>
      </c>
      <c r="O11298" s="48" t="s">
        <v>19</v>
      </c>
      <c r="P11298">
        <v>-69.971491087100006</v>
      </c>
      <c r="Q11298">
        <v>-18.532193084399999</v>
      </c>
      <c r="R11298" s="48" t="s">
        <v>20</v>
      </c>
    </row>
    <row r="11299" spans="1:18" x14ac:dyDescent="0.3">
      <c r="A11299" s="48"/>
      <c r="B11299" s="48"/>
      <c r="C11299" s="48" t="s">
        <v>22851</v>
      </c>
      <c r="D11299" s="48" t="s">
        <v>22849</v>
      </c>
      <c r="E11299" s="48" t="s">
        <v>22850</v>
      </c>
      <c r="F11299">
        <v>11298</v>
      </c>
      <c r="G11299" s="49">
        <v>43944</v>
      </c>
      <c r="H11299">
        <v>15</v>
      </c>
      <c r="I11299" s="48" t="s">
        <v>356</v>
      </c>
      <c r="J11299" s="48" t="s">
        <v>58</v>
      </c>
      <c r="K11299">
        <v>15101</v>
      </c>
      <c r="L11299" s="48" t="s">
        <v>24</v>
      </c>
      <c r="N11299" s="48" t="s">
        <v>24</v>
      </c>
      <c r="O11299" s="48" t="s">
        <v>19</v>
      </c>
      <c r="P11299">
        <v>-69.971491087100006</v>
      </c>
      <c r="Q11299">
        <v>-18.532193084399999</v>
      </c>
      <c r="R11299" s="48" t="s">
        <v>20</v>
      </c>
    </row>
    <row r="11300" spans="1:18" x14ac:dyDescent="0.3">
      <c r="A11300" s="48"/>
      <c r="B11300" s="48"/>
      <c r="C11300" s="48" t="s">
        <v>22852</v>
      </c>
      <c r="D11300" s="48" t="s">
        <v>22849</v>
      </c>
      <c r="E11300" s="48" t="s">
        <v>22850</v>
      </c>
      <c r="F11300">
        <v>11299</v>
      </c>
      <c r="G11300" s="49">
        <v>43944</v>
      </c>
      <c r="H11300">
        <v>15</v>
      </c>
      <c r="I11300" s="48" t="s">
        <v>356</v>
      </c>
      <c r="J11300" s="48" t="s">
        <v>58</v>
      </c>
      <c r="K11300">
        <v>15101</v>
      </c>
      <c r="L11300" s="48" t="s">
        <v>24</v>
      </c>
      <c r="N11300" s="48" t="s">
        <v>24</v>
      </c>
      <c r="O11300" s="48" t="s">
        <v>19</v>
      </c>
      <c r="P11300">
        <v>-69.971491087100006</v>
      </c>
      <c r="Q11300">
        <v>-18.532193084399999</v>
      </c>
      <c r="R11300" s="48" t="s">
        <v>20</v>
      </c>
    </row>
    <row r="11301" spans="1:18" x14ac:dyDescent="0.3">
      <c r="A11301" s="48"/>
      <c r="B11301" s="48"/>
      <c r="C11301" s="48" t="s">
        <v>22853</v>
      </c>
      <c r="D11301" s="48" t="s">
        <v>22849</v>
      </c>
      <c r="E11301" s="48" t="s">
        <v>22850</v>
      </c>
      <c r="F11301">
        <v>11300</v>
      </c>
      <c r="G11301" s="49">
        <v>43944</v>
      </c>
      <c r="H11301">
        <v>15</v>
      </c>
      <c r="I11301" s="48" t="s">
        <v>356</v>
      </c>
      <c r="J11301" s="48" t="s">
        <v>58</v>
      </c>
      <c r="K11301">
        <v>15101</v>
      </c>
      <c r="L11301" s="48" t="s">
        <v>24</v>
      </c>
      <c r="N11301" s="48" t="s">
        <v>24</v>
      </c>
      <c r="O11301" s="48" t="s">
        <v>19</v>
      </c>
      <c r="P11301">
        <v>-69.971491087100006</v>
      </c>
      <c r="Q11301">
        <v>-18.532193084399999</v>
      </c>
      <c r="R11301" s="48" t="s">
        <v>20</v>
      </c>
    </row>
    <row r="11302" spans="1:18" x14ac:dyDescent="0.3">
      <c r="A11302" s="48"/>
      <c r="B11302" s="48"/>
      <c r="C11302" s="48" t="s">
        <v>22854</v>
      </c>
      <c r="D11302" s="48" t="s">
        <v>22849</v>
      </c>
      <c r="E11302" s="48" t="s">
        <v>22850</v>
      </c>
      <c r="F11302">
        <v>11301</v>
      </c>
      <c r="G11302" s="49">
        <v>43944</v>
      </c>
      <c r="H11302">
        <v>15</v>
      </c>
      <c r="I11302" s="48" t="s">
        <v>356</v>
      </c>
      <c r="J11302" s="48" t="s">
        <v>58</v>
      </c>
      <c r="K11302">
        <v>15101</v>
      </c>
      <c r="L11302" s="48" t="s">
        <v>24</v>
      </c>
      <c r="N11302" s="48" t="s">
        <v>24</v>
      </c>
      <c r="O11302" s="48" t="s">
        <v>19</v>
      </c>
      <c r="P11302">
        <v>-69.971491087100006</v>
      </c>
      <c r="Q11302">
        <v>-18.532193084399999</v>
      </c>
      <c r="R11302" s="48" t="s">
        <v>20</v>
      </c>
    </row>
    <row r="11303" spans="1:18" x14ac:dyDescent="0.3">
      <c r="A11303" s="48"/>
      <c r="B11303" s="48"/>
      <c r="C11303" s="48" t="s">
        <v>22855</v>
      </c>
      <c r="D11303" s="48" t="s">
        <v>22849</v>
      </c>
      <c r="E11303" s="48" t="s">
        <v>22850</v>
      </c>
      <c r="F11303">
        <v>11302</v>
      </c>
      <c r="G11303" s="49">
        <v>43944</v>
      </c>
      <c r="H11303">
        <v>15</v>
      </c>
      <c r="I11303" s="48" t="s">
        <v>356</v>
      </c>
      <c r="J11303" s="48" t="s">
        <v>58</v>
      </c>
      <c r="K11303">
        <v>15101</v>
      </c>
      <c r="L11303" s="48" t="s">
        <v>24</v>
      </c>
      <c r="N11303" s="48" t="s">
        <v>24</v>
      </c>
      <c r="O11303" s="48" t="s">
        <v>19</v>
      </c>
      <c r="P11303">
        <v>-69.971491087100006</v>
      </c>
      <c r="Q11303">
        <v>-18.532193084399999</v>
      </c>
      <c r="R11303" s="48" t="s">
        <v>20</v>
      </c>
    </row>
    <row r="11304" spans="1:18" x14ac:dyDescent="0.3">
      <c r="A11304" s="48"/>
      <c r="B11304" s="48"/>
      <c r="C11304" s="48" t="s">
        <v>22856</v>
      </c>
      <c r="D11304" s="48" t="s">
        <v>22849</v>
      </c>
      <c r="E11304" s="48" t="s">
        <v>22850</v>
      </c>
      <c r="F11304">
        <v>11303</v>
      </c>
      <c r="G11304" s="49">
        <v>43944</v>
      </c>
      <c r="H11304">
        <v>15</v>
      </c>
      <c r="I11304" s="48" t="s">
        <v>356</v>
      </c>
      <c r="J11304" s="48" t="s">
        <v>58</v>
      </c>
      <c r="K11304">
        <v>15101</v>
      </c>
      <c r="L11304" s="48" t="s">
        <v>24</v>
      </c>
      <c r="N11304" s="48" t="s">
        <v>24</v>
      </c>
      <c r="O11304" s="48" t="s">
        <v>19</v>
      </c>
      <c r="P11304">
        <v>-69.971491087100006</v>
      </c>
      <c r="Q11304">
        <v>-18.532193084399999</v>
      </c>
      <c r="R11304" s="48" t="s">
        <v>20</v>
      </c>
    </row>
    <row r="11305" spans="1:18" x14ac:dyDescent="0.3">
      <c r="A11305" s="48"/>
      <c r="B11305" s="48"/>
      <c r="C11305" s="48" t="s">
        <v>22857</v>
      </c>
      <c r="D11305" s="48" t="s">
        <v>22849</v>
      </c>
      <c r="E11305" s="48" t="s">
        <v>22850</v>
      </c>
      <c r="F11305">
        <v>11304</v>
      </c>
      <c r="G11305" s="49">
        <v>43944</v>
      </c>
      <c r="H11305">
        <v>15</v>
      </c>
      <c r="I11305" s="48" t="s">
        <v>356</v>
      </c>
      <c r="J11305" s="48" t="s">
        <v>58</v>
      </c>
      <c r="K11305">
        <v>15101</v>
      </c>
      <c r="L11305" s="48" t="s">
        <v>24</v>
      </c>
      <c r="N11305" s="48" t="s">
        <v>24</v>
      </c>
      <c r="O11305" s="48" t="s">
        <v>19</v>
      </c>
      <c r="P11305">
        <v>-69.971491087100006</v>
      </c>
      <c r="Q11305">
        <v>-18.532193084399999</v>
      </c>
      <c r="R11305" s="48" t="s">
        <v>20</v>
      </c>
    </row>
    <row r="11306" spans="1:18" x14ac:dyDescent="0.3">
      <c r="A11306" s="48"/>
      <c r="B11306" s="48"/>
      <c r="C11306" s="48" t="s">
        <v>22858</v>
      </c>
      <c r="D11306" s="48" t="s">
        <v>22849</v>
      </c>
      <c r="E11306" s="48" t="s">
        <v>22850</v>
      </c>
      <c r="F11306">
        <v>11305</v>
      </c>
      <c r="G11306" s="49">
        <v>43944</v>
      </c>
      <c r="H11306">
        <v>15</v>
      </c>
      <c r="I11306" s="48" t="s">
        <v>356</v>
      </c>
      <c r="J11306" s="48" t="s">
        <v>58</v>
      </c>
      <c r="K11306">
        <v>15101</v>
      </c>
      <c r="L11306" s="48" t="s">
        <v>24</v>
      </c>
      <c r="N11306" s="48" t="s">
        <v>24</v>
      </c>
      <c r="O11306" s="48" t="s">
        <v>19</v>
      </c>
      <c r="P11306">
        <v>-69.971491087100006</v>
      </c>
      <c r="Q11306">
        <v>-18.532193084399999</v>
      </c>
      <c r="R11306" s="48" t="s">
        <v>20</v>
      </c>
    </row>
    <row r="11307" spans="1:18" x14ac:dyDescent="0.3">
      <c r="A11307" s="48"/>
      <c r="B11307" s="48"/>
      <c r="C11307" s="48" t="s">
        <v>22859</v>
      </c>
      <c r="D11307" s="48" t="s">
        <v>22849</v>
      </c>
      <c r="E11307" s="48" t="s">
        <v>22850</v>
      </c>
      <c r="F11307">
        <v>11306</v>
      </c>
      <c r="G11307" s="49">
        <v>43944</v>
      </c>
      <c r="H11307">
        <v>15</v>
      </c>
      <c r="I11307" s="48" t="s">
        <v>356</v>
      </c>
      <c r="J11307" s="48" t="s">
        <v>58</v>
      </c>
      <c r="K11307">
        <v>15101</v>
      </c>
      <c r="L11307" s="48" t="s">
        <v>24</v>
      </c>
      <c r="N11307" s="48" t="s">
        <v>24</v>
      </c>
      <c r="O11307" s="48" t="s">
        <v>19</v>
      </c>
      <c r="P11307">
        <v>-69.971491087100006</v>
      </c>
      <c r="Q11307">
        <v>-18.532193084399999</v>
      </c>
      <c r="R11307" s="48" t="s">
        <v>20</v>
      </c>
    </row>
    <row r="11308" spans="1:18" x14ac:dyDescent="0.3">
      <c r="A11308" s="48"/>
      <c r="B11308" s="48"/>
      <c r="C11308" s="48" t="s">
        <v>22860</v>
      </c>
      <c r="D11308" s="48" t="s">
        <v>22849</v>
      </c>
      <c r="E11308" s="48" t="s">
        <v>22850</v>
      </c>
      <c r="F11308">
        <v>11307</v>
      </c>
      <c r="G11308" s="49">
        <v>43944</v>
      </c>
      <c r="H11308">
        <v>15</v>
      </c>
      <c r="I11308" s="48" t="s">
        <v>356</v>
      </c>
      <c r="J11308" s="48" t="s">
        <v>58</v>
      </c>
      <c r="K11308">
        <v>15101</v>
      </c>
      <c r="L11308" s="48" t="s">
        <v>24</v>
      </c>
      <c r="N11308" s="48" t="s">
        <v>24</v>
      </c>
      <c r="O11308" s="48" t="s">
        <v>19</v>
      </c>
      <c r="P11308">
        <v>-69.971491087100006</v>
      </c>
      <c r="Q11308">
        <v>-18.532193084399999</v>
      </c>
      <c r="R11308" s="48" t="s">
        <v>20</v>
      </c>
    </row>
    <row r="11309" spans="1:18" x14ac:dyDescent="0.3">
      <c r="A11309" s="48"/>
      <c r="B11309" s="48"/>
      <c r="C11309" s="48" t="s">
        <v>22861</v>
      </c>
      <c r="D11309" s="48" t="s">
        <v>22849</v>
      </c>
      <c r="E11309" s="48" t="s">
        <v>22850</v>
      </c>
      <c r="F11309">
        <v>11308</v>
      </c>
      <c r="G11309" s="49">
        <v>43944</v>
      </c>
      <c r="H11309">
        <v>15</v>
      </c>
      <c r="I11309" s="48" t="s">
        <v>356</v>
      </c>
      <c r="J11309" s="48" t="s">
        <v>58</v>
      </c>
      <c r="K11309">
        <v>15101</v>
      </c>
      <c r="L11309" s="48" t="s">
        <v>24</v>
      </c>
      <c r="N11309" s="48" t="s">
        <v>24</v>
      </c>
      <c r="O11309" s="48" t="s">
        <v>19</v>
      </c>
      <c r="P11309">
        <v>-69.971491087100006</v>
      </c>
      <c r="Q11309">
        <v>-18.532193084399999</v>
      </c>
      <c r="R11309" s="48" t="s">
        <v>20</v>
      </c>
    </row>
    <row r="11310" spans="1:18" x14ac:dyDescent="0.3">
      <c r="A11310" s="48"/>
      <c r="B11310" s="48"/>
      <c r="C11310" s="48" t="s">
        <v>22862</v>
      </c>
      <c r="D11310" s="48" t="s">
        <v>22849</v>
      </c>
      <c r="E11310" s="48" t="s">
        <v>22850</v>
      </c>
      <c r="F11310">
        <v>11309</v>
      </c>
      <c r="G11310" s="49">
        <v>43944</v>
      </c>
      <c r="H11310">
        <v>15</v>
      </c>
      <c r="I11310" s="48" t="s">
        <v>356</v>
      </c>
      <c r="J11310" s="48" t="s">
        <v>58</v>
      </c>
      <c r="K11310">
        <v>15101</v>
      </c>
      <c r="L11310" s="48" t="s">
        <v>24</v>
      </c>
      <c r="N11310" s="48" t="s">
        <v>24</v>
      </c>
      <c r="O11310" s="48" t="s">
        <v>19</v>
      </c>
      <c r="P11310">
        <v>-69.971491087100006</v>
      </c>
      <c r="Q11310">
        <v>-18.532193084399999</v>
      </c>
      <c r="R11310" s="48" t="s">
        <v>20</v>
      </c>
    </row>
    <row r="11311" spans="1:18" x14ac:dyDescent="0.3">
      <c r="A11311" s="48"/>
      <c r="B11311" s="48"/>
      <c r="C11311" s="48" t="s">
        <v>22863</v>
      </c>
      <c r="D11311" s="48" t="s">
        <v>22849</v>
      </c>
      <c r="E11311" s="48" t="s">
        <v>22850</v>
      </c>
      <c r="F11311">
        <v>11310</v>
      </c>
      <c r="G11311" s="49">
        <v>43944</v>
      </c>
      <c r="H11311">
        <v>15</v>
      </c>
      <c r="I11311" s="48" t="s">
        <v>356</v>
      </c>
      <c r="J11311" s="48" t="s">
        <v>58</v>
      </c>
      <c r="K11311">
        <v>15101</v>
      </c>
      <c r="L11311" s="48" t="s">
        <v>24</v>
      </c>
      <c r="N11311" s="48" t="s">
        <v>24</v>
      </c>
      <c r="O11311" s="48" t="s">
        <v>19</v>
      </c>
      <c r="P11311">
        <v>-69.971491087100006</v>
      </c>
      <c r="Q11311">
        <v>-18.532193084399999</v>
      </c>
      <c r="R11311" s="48" t="s">
        <v>20</v>
      </c>
    </row>
    <row r="11312" spans="1:18" x14ac:dyDescent="0.3">
      <c r="A11312" s="48"/>
      <c r="B11312" s="48"/>
      <c r="C11312" s="48" t="s">
        <v>22864</v>
      </c>
      <c r="D11312" s="48" t="s">
        <v>22849</v>
      </c>
      <c r="E11312" s="48" t="s">
        <v>22850</v>
      </c>
      <c r="F11312">
        <v>11311</v>
      </c>
      <c r="G11312" s="49">
        <v>43944</v>
      </c>
      <c r="H11312">
        <v>15</v>
      </c>
      <c r="I11312" s="48" t="s">
        <v>356</v>
      </c>
      <c r="J11312" s="48" t="s">
        <v>58</v>
      </c>
      <c r="K11312">
        <v>15101</v>
      </c>
      <c r="L11312" s="48" t="s">
        <v>24</v>
      </c>
      <c r="N11312" s="48" t="s">
        <v>24</v>
      </c>
      <c r="O11312" s="48" t="s">
        <v>19</v>
      </c>
      <c r="P11312">
        <v>-69.971491087100006</v>
      </c>
      <c r="Q11312">
        <v>-18.532193084399999</v>
      </c>
      <c r="R11312" s="48" t="s">
        <v>20</v>
      </c>
    </row>
    <row r="11313" spans="1:18" x14ac:dyDescent="0.3">
      <c r="A11313" s="48"/>
      <c r="B11313" s="48"/>
      <c r="C11313" s="48" t="s">
        <v>22865</v>
      </c>
      <c r="D11313" s="48" t="s">
        <v>22849</v>
      </c>
      <c r="E11313" s="48" t="s">
        <v>22850</v>
      </c>
      <c r="F11313">
        <v>11312</v>
      </c>
      <c r="G11313" s="49">
        <v>43944</v>
      </c>
      <c r="H11313">
        <v>15</v>
      </c>
      <c r="I11313" s="48" t="s">
        <v>356</v>
      </c>
      <c r="J11313" s="48" t="s">
        <v>58</v>
      </c>
      <c r="K11313">
        <v>15101</v>
      </c>
      <c r="L11313" s="48" t="s">
        <v>24</v>
      </c>
      <c r="N11313" s="48" t="s">
        <v>24</v>
      </c>
      <c r="O11313" s="48" t="s">
        <v>19</v>
      </c>
      <c r="P11313">
        <v>-69.971491087100006</v>
      </c>
      <c r="Q11313">
        <v>-18.532193084399999</v>
      </c>
      <c r="R11313" s="48" t="s">
        <v>20</v>
      </c>
    </row>
    <row r="11314" spans="1:18" x14ac:dyDescent="0.3">
      <c r="A11314" s="48"/>
      <c r="B11314" s="48"/>
      <c r="C11314" s="48" t="s">
        <v>22866</v>
      </c>
      <c r="D11314" s="48" t="s">
        <v>22849</v>
      </c>
      <c r="E11314" s="48" t="s">
        <v>22850</v>
      </c>
      <c r="F11314">
        <v>11313</v>
      </c>
      <c r="G11314" s="49">
        <v>43944</v>
      </c>
      <c r="H11314">
        <v>15</v>
      </c>
      <c r="I11314" s="48" t="s">
        <v>356</v>
      </c>
      <c r="J11314" s="48" t="s">
        <v>58</v>
      </c>
      <c r="K11314">
        <v>15101</v>
      </c>
      <c r="L11314" s="48" t="s">
        <v>24</v>
      </c>
      <c r="N11314" s="48" t="s">
        <v>24</v>
      </c>
      <c r="O11314" s="48" t="s">
        <v>19</v>
      </c>
      <c r="P11314">
        <v>-69.971491087100006</v>
      </c>
      <c r="Q11314">
        <v>-18.532193084399999</v>
      </c>
      <c r="R11314" s="48" t="s">
        <v>20</v>
      </c>
    </row>
    <row r="11315" spans="1:18" x14ac:dyDescent="0.3">
      <c r="A11315" s="48"/>
      <c r="B11315" s="48"/>
      <c r="C11315" s="48" t="s">
        <v>22867</v>
      </c>
      <c r="D11315" s="48" t="s">
        <v>22849</v>
      </c>
      <c r="E11315" s="48" t="s">
        <v>22850</v>
      </c>
      <c r="F11315">
        <v>11314</v>
      </c>
      <c r="G11315" s="49">
        <v>43944</v>
      </c>
      <c r="H11315">
        <v>15</v>
      </c>
      <c r="I11315" s="48" t="s">
        <v>356</v>
      </c>
      <c r="J11315" s="48" t="s">
        <v>58</v>
      </c>
      <c r="K11315">
        <v>15101</v>
      </c>
      <c r="L11315" s="48" t="s">
        <v>24</v>
      </c>
      <c r="N11315" s="48" t="s">
        <v>24</v>
      </c>
      <c r="O11315" s="48" t="s">
        <v>19</v>
      </c>
      <c r="P11315">
        <v>-69.971491087100006</v>
      </c>
      <c r="Q11315">
        <v>-18.532193084399999</v>
      </c>
      <c r="R11315" s="48" t="s">
        <v>20</v>
      </c>
    </row>
    <row r="11316" spans="1:18" x14ac:dyDescent="0.3">
      <c r="A11316" s="48"/>
      <c r="B11316" s="48"/>
      <c r="C11316" s="48" t="s">
        <v>22868</v>
      </c>
      <c r="D11316" s="48" t="s">
        <v>22849</v>
      </c>
      <c r="E11316" s="48" t="s">
        <v>22850</v>
      </c>
      <c r="F11316">
        <v>11315</v>
      </c>
      <c r="G11316" s="49">
        <v>43944</v>
      </c>
      <c r="H11316">
        <v>15</v>
      </c>
      <c r="I11316" s="48" t="s">
        <v>356</v>
      </c>
      <c r="J11316" s="48" t="s">
        <v>58</v>
      </c>
      <c r="K11316">
        <v>15101</v>
      </c>
      <c r="L11316" s="48" t="s">
        <v>24</v>
      </c>
      <c r="N11316" s="48" t="s">
        <v>24</v>
      </c>
      <c r="O11316" s="48" t="s">
        <v>19</v>
      </c>
      <c r="P11316">
        <v>-69.971491087100006</v>
      </c>
      <c r="Q11316">
        <v>-18.532193084399999</v>
      </c>
      <c r="R11316" s="48" t="s">
        <v>20</v>
      </c>
    </row>
    <row r="11317" spans="1:18" x14ac:dyDescent="0.3">
      <c r="A11317" s="48"/>
      <c r="B11317" s="48"/>
      <c r="C11317" s="48" t="s">
        <v>22869</v>
      </c>
      <c r="D11317" s="48" t="s">
        <v>22849</v>
      </c>
      <c r="E11317" s="48" t="s">
        <v>22850</v>
      </c>
      <c r="F11317">
        <v>11316</v>
      </c>
      <c r="G11317" s="49">
        <v>43944</v>
      </c>
      <c r="H11317">
        <v>15</v>
      </c>
      <c r="I11317" s="48" t="s">
        <v>356</v>
      </c>
      <c r="J11317" s="48" t="s">
        <v>58</v>
      </c>
      <c r="K11317">
        <v>15101</v>
      </c>
      <c r="L11317" s="48" t="s">
        <v>24</v>
      </c>
      <c r="N11317" s="48" t="s">
        <v>24</v>
      </c>
      <c r="O11317" s="48" t="s">
        <v>19</v>
      </c>
      <c r="P11317">
        <v>-69.971491087100006</v>
      </c>
      <c r="Q11317">
        <v>-18.532193084399999</v>
      </c>
      <c r="R11317" s="48" t="s">
        <v>20</v>
      </c>
    </row>
    <row r="11318" spans="1:18" x14ac:dyDescent="0.3">
      <c r="A11318" s="48"/>
      <c r="B11318" s="48"/>
      <c r="C11318" s="48" t="s">
        <v>22870</v>
      </c>
      <c r="D11318" s="48" t="s">
        <v>22849</v>
      </c>
      <c r="E11318" s="48" t="s">
        <v>22850</v>
      </c>
      <c r="F11318">
        <v>11317</v>
      </c>
      <c r="G11318" s="49">
        <v>43944</v>
      </c>
      <c r="H11318">
        <v>15</v>
      </c>
      <c r="I11318" s="48" t="s">
        <v>356</v>
      </c>
      <c r="J11318" s="48" t="s">
        <v>58</v>
      </c>
      <c r="K11318">
        <v>15101</v>
      </c>
      <c r="L11318" s="48" t="s">
        <v>24</v>
      </c>
      <c r="N11318" s="48" t="s">
        <v>24</v>
      </c>
      <c r="O11318" s="48" t="s">
        <v>19</v>
      </c>
      <c r="P11318">
        <v>-69.971491087100006</v>
      </c>
      <c r="Q11318">
        <v>-18.532193084399999</v>
      </c>
      <c r="R11318" s="48" t="s">
        <v>20</v>
      </c>
    </row>
    <row r="11319" spans="1:18" x14ac:dyDescent="0.3">
      <c r="A11319" s="48"/>
      <c r="B11319" s="48"/>
      <c r="C11319" s="48" t="s">
        <v>22871</v>
      </c>
      <c r="D11319" s="48" t="s">
        <v>22849</v>
      </c>
      <c r="E11319" s="48" t="s">
        <v>22850</v>
      </c>
      <c r="F11319">
        <v>11318</v>
      </c>
      <c r="G11319" s="49">
        <v>43944</v>
      </c>
      <c r="H11319">
        <v>15</v>
      </c>
      <c r="I11319" s="48" t="s">
        <v>356</v>
      </c>
      <c r="J11319" s="48" t="s">
        <v>58</v>
      </c>
      <c r="K11319">
        <v>15101</v>
      </c>
      <c r="L11319" s="48" t="s">
        <v>24</v>
      </c>
      <c r="N11319" s="48" t="s">
        <v>24</v>
      </c>
      <c r="O11319" s="48" t="s">
        <v>19</v>
      </c>
      <c r="P11319">
        <v>-69.971491087100006</v>
      </c>
      <c r="Q11319">
        <v>-18.532193084399999</v>
      </c>
      <c r="R11319" s="48" t="s">
        <v>20</v>
      </c>
    </row>
    <row r="11320" spans="1:18" x14ac:dyDescent="0.3">
      <c r="A11320" s="48"/>
      <c r="B11320" s="48"/>
      <c r="C11320" s="48" t="s">
        <v>22872</v>
      </c>
      <c r="D11320" s="48" t="s">
        <v>22849</v>
      </c>
      <c r="E11320" s="48" t="s">
        <v>22850</v>
      </c>
      <c r="F11320">
        <v>11319</v>
      </c>
      <c r="G11320" s="49">
        <v>43944</v>
      </c>
      <c r="H11320">
        <v>15</v>
      </c>
      <c r="I11320" s="48" t="s">
        <v>356</v>
      </c>
      <c r="J11320" s="48" t="s">
        <v>58</v>
      </c>
      <c r="K11320">
        <v>15101</v>
      </c>
      <c r="L11320" s="48" t="s">
        <v>24</v>
      </c>
      <c r="N11320" s="48" t="s">
        <v>24</v>
      </c>
      <c r="O11320" s="48" t="s">
        <v>19</v>
      </c>
      <c r="P11320">
        <v>-69.971491087100006</v>
      </c>
      <c r="Q11320">
        <v>-18.532193084399999</v>
      </c>
      <c r="R11320" s="48" t="s">
        <v>20</v>
      </c>
    </row>
    <row r="11321" spans="1:18" x14ac:dyDescent="0.3">
      <c r="A11321" s="48"/>
      <c r="B11321" s="48"/>
      <c r="C11321" s="48" t="s">
        <v>22873</v>
      </c>
      <c r="D11321" s="48" t="s">
        <v>22849</v>
      </c>
      <c r="E11321" s="48" t="s">
        <v>22850</v>
      </c>
      <c r="F11321">
        <v>11320</v>
      </c>
      <c r="G11321" s="49">
        <v>43944</v>
      </c>
      <c r="H11321">
        <v>15</v>
      </c>
      <c r="I11321" s="48" t="s">
        <v>356</v>
      </c>
      <c r="J11321" s="48" t="s">
        <v>58</v>
      </c>
      <c r="K11321">
        <v>15101</v>
      </c>
      <c r="L11321" s="48" t="s">
        <v>24</v>
      </c>
      <c r="N11321" s="48" t="s">
        <v>24</v>
      </c>
      <c r="O11321" s="48" t="s">
        <v>19</v>
      </c>
      <c r="P11321">
        <v>-69.971491087100006</v>
      </c>
      <c r="Q11321">
        <v>-18.532193084399999</v>
      </c>
      <c r="R11321" s="48" t="s">
        <v>20</v>
      </c>
    </row>
    <row r="11322" spans="1:18" x14ac:dyDescent="0.3">
      <c r="A11322" s="48"/>
      <c r="B11322" s="48"/>
      <c r="C11322" s="48" t="s">
        <v>22874</v>
      </c>
      <c r="D11322" s="48" t="s">
        <v>22849</v>
      </c>
      <c r="E11322" s="48" t="s">
        <v>22850</v>
      </c>
      <c r="F11322">
        <v>11321</v>
      </c>
      <c r="G11322" s="49">
        <v>43944</v>
      </c>
      <c r="H11322">
        <v>15</v>
      </c>
      <c r="I11322" s="48" t="s">
        <v>356</v>
      </c>
      <c r="J11322" s="48" t="s">
        <v>58</v>
      </c>
      <c r="K11322">
        <v>15101</v>
      </c>
      <c r="L11322" s="48" t="s">
        <v>24</v>
      </c>
      <c r="N11322" s="48" t="s">
        <v>24</v>
      </c>
      <c r="O11322" s="48" t="s">
        <v>19</v>
      </c>
      <c r="P11322">
        <v>-69.971491087100006</v>
      </c>
      <c r="Q11322">
        <v>-18.532193084399999</v>
      </c>
      <c r="R11322" s="48" t="s">
        <v>20</v>
      </c>
    </row>
    <row r="11323" spans="1:18" x14ac:dyDescent="0.3">
      <c r="A11323" s="48"/>
      <c r="B11323" s="48"/>
      <c r="C11323" s="48" t="s">
        <v>22875</v>
      </c>
      <c r="D11323" s="48" t="s">
        <v>22849</v>
      </c>
      <c r="E11323" s="48" t="s">
        <v>22850</v>
      </c>
      <c r="F11323">
        <v>11322</v>
      </c>
      <c r="G11323" s="49">
        <v>43944</v>
      </c>
      <c r="H11323">
        <v>15</v>
      </c>
      <c r="I11323" s="48" t="s">
        <v>356</v>
      </c>
      <c r="J11323" s="48" t="s">
        <v>58</v>
      </c>
      <c r="K11323">
        <v>15101</v>
      </c>
      <c r="L11323" s="48" t="s">
        <v>24</v>
      </c>
      <c r="N11323" s="48" t="s">
        <v>24</v>
      </c>
      <c r="O11323" s="48" t="s">
        <v>19</v>
      </c>
      <c r="P11323">
        <v>-69.971491087100006</v>
      </c>
      <c r="Q11323">
        <v>-18.532193084399999</v>
      </c>
      <c r="R11323" s="48" t="s">
        <v>20</v>
      </c>
    </row>
    <row r="11324" spans="1:18" x14ac:dyDescent="0.3">
      <c r="A11324" s="48"/>
      <c r="B11324" s="48"/>
      <c r="C11324" s="48" t="s">
        <v>22876</v>
      </c>
      <c r="D11324" s="48" t="s">
        <v>22849</v>
      </c>
      <c r="E11324" s="48" t="s">
        <v>22850</v>
      </c>
      <c r="F11324">
        <v>11323</v>
      </c>
      <c r="G11324" s="49">
        <v>43944</v>
      </c>
      <c r="H11324">
        <v>15</v>
      </c>
      <c r="I11324" s="48" t="s">
        <v>356</v>
      </c>
      <c r="J11324" s="48" t="s">
        <v>58</v>
      </c>
      <c r="K11324">
        <v>15101</v>
      </c>
      <c r="L11324" s="48" t="s">
        <v>24</v>
      </c>
      <c r="N11324" s="48" t="s">
        <v>24</v>
      </c>
      <c r="O11324" s="48" t="s">
        <v>19</v>
      </c>
      <c r="P11324">
        <v>-69.971491087100006</v>
      </c>
      <c r="Q11324">
        <v>-18.532193084399999</v>
      </c>
      <c r="R11324" s="48" t="s">
        <v>20</v>
      </c>
    </row>
    <row r="11325" spans="1:18" x14ac:dyDescent="0.3">
      <c r="A11325" s="48"/>
      <c r="B11325" s="48"/>
      <c r="C11325" s="48" t="s">
        <v>22877</v>
      </c>
      <c r="D11325" s="48" t="s">
        <v>22849</v>
      </c>
      <c r="E11325" s="48" t="s">
        <v>22850</v>
      </c>
      <c r="F11325">
        <v>11324</v>
      </c>
      <c r="G11325" s="49">
        <v>43944</v>
      </c>
      <c r="H11325">
        <v>15</v>
      </c>
      <c r="I11325" s="48" t="s">
        <v>356</v>
      </c>
      <c r="J11325" s="48" t="s">
        <v>58</v>
      </c>
      <c r="K11325">
        <v>15101</v>
      </c>
      <c r="L11325" s="48" t="s">
        <v>24</v>
      </c>
      <c r="N11325" s="48" t="s">
        <v>24</v>
      </c>
      <c r="O11325" s="48" t="s">
        <v>19</v>
      </c>
      <c r="P11325">
        <v>-69.971491087100006</v>
      </c>
      <c r="Q11325">
        <v>-18.532193084399999</v>
      </c>
      <c r="R11325" s="48" t="s">
        <v>20</v>
      </c>
    </row>
    <row r="11326" spans="1:18" x14ac:dyDescent="0.3">
      <c r="A11326" s="48"/>
      <c r="B11326" s="48"/>
      <c r="C11326" s="48" t="s">
        <v>22878</v>
      </c>
      <c r="D11326" s="48" t="s">
        <v>22849</v>
      </c>
      <c r="E11326" s="48" t="s">
        <v>22850</v>
      </c>
      <c r="F11326">
        <v>11325</v>
      </c>
      <c r="G11326" s="49">
        <v>43944</v>
      </c>
      <c r="H11326">
        <v>15</v>
      </c>
      <c r="I11326" s="48" t="s">
        <v>356</v>
      </c>
      <c r="J11326" s="48" t="s">
        <v>58</v>
      </c>
      <c r="K11326">
        <v>15101</v>
      </c>
      <c r="L11326" s="48" t="s">
        <v>24</v>
      </c>
      <c r="N11326" s="48" t="s">
        <v>24</v>
      </c>
      <c r="O11326" s="48" t="s">
        <v>19</v>
      </c>
      <c r="P11326">
        <v>-69.971491087100006</v>
      </c>
      <c r="Q11326">
        <v>-18.532193084399999</v>
      </c>
      <c r="R11326" s="48" t="s">
        <v>20</v>
      </c>
    </row>
    <row r="11327" spans="1:18" x14ac:dyDescent="0.3">
      <c r="A11327" s="48"/>
      <c r="B11327" s="48"/>
      <c r="C11327" s="48" t="s">
        <v>22879</v>
      </c>
      <c r="D11327" s="48" t="s">
        <v>22849</v>
      </c>
      <c r="E11327" s="48" t="s">
        <v>22850</v>
      </c>
      <c r="F11327">
        <v>11326</v>
      </c>
      <c r="G11327" s="49">
        <v>43944</v>
      </c>
      <c r="H11327">
        <v>15</v>
      </c>
      <c r="I11327" s="48" t="s">
        <v>356</v>
      </c>
      <c r="J11327" s="48" t="s">
        <v>58</v>
      </c>
      <c r="K11327">
        <v>15101</v>
      </c>
      <c r="L11327" s="48" t="s">
        <v>24</v>
      </c>
      <c r="N11327" s="48" t="s">
        <v>24</v>
      </c>
      <c r="O11327" s="48" t="s">
        <v>19</v>
      </c>
      <c r="P11327">
        <v>-69.971491087100006</v>
      </c>
      <c r="Q11327">
        <v>-18.532193084399999</v>
      </c>
      <c r="R11327" s="48" t="s">
        <v>20</v>
      </c>
    </row>
    <row r="11328" spans="1:18" x14ac:dyDescent="0.3">
      <c r="A11328" s="48"/>
      <c r="B11328" s="48"/>
      <c r="C11328" s="48" t="s">
        <v>22880</v>
      </c>
      <c r="D11328" s="48" t="s">
        <v>22881</v>
      </c>
      <c r="E11328" s="48" t="s">
        <v>22882</v>
      </c>
      <c r="F11328">
        <v>11327</v>
      </c>
      <c r="G11328" s="49">
        <v>43944</v>
      </c>
      <c r="H11328">
        <v>1</v>
      </c>
      <c r="I11328" s="48" t="s">
        <v>379</v>
      </c>
      <c r="J11328" s="48" t="s">
        <v>140</v>
      </c>
      <c r="K11328">
        <v>1101</v>
      </c>
      <c r="L11328" s="48" t="s">
        <v>21</v>
      </c>
      <c r="N11328" s="48" t="s">
        <v>24</v>
      </c>
      <c r="O11328" s="48" t="s">
        <v>19</v>
      </c>
      <c r="P11328">
        <v>-70.041538352000003</v>
      </c>
      <c r="Q11328">
        <v>-20.9406151208</v>
      </c>
      <c r="R11328" s="48" t="s">
        <v>20</v>
      </c>
    </row>
    <row r="11329" spans="1:18" x14ac:dyDescent="0.3">
      <c r="A11329" s="48"/>
      <c r="B11329" s="48"/>
      <c r="C11329" s="48" t="s">
        <v>22883</v>
      </c>
      <c r="D11329" s="48" t="s">
        <v>22881</v>
      </c>
      <c r="E11329" s="48" t="s">
        <v>22882</v>
      </c>
      <c r="F11329">
        <v>11328</v>
      </c>
      <c r="G11329" s="49">
        <v>43944</v>
      </c>
      <c r="H11329">
        <v>1</v>
      </c>
      <c r="I11329" s="48" t="s">
        <v>379</v>
      </c>
      <c r="J11329" s="48" t="s">
        <v>140</v>
      </c>
      <c r="K11329">
        <v>1101</v>
      </c>
      <c r="L11329" s="48" t="s">
        <v>21</v>
      </c>
      <c r="N11329" s="48" t="s">
        <v>24</v>
      </c>
      <c r="O11329" s="48" t="s">
        <v>19</v>
      </c>
      <c r="P11329">
        <v>-70.041538352000003</v>
      </c>
      <c r="Q11329">
        <v>-20.9406151208</v>
      </c>
      <c r="R11329" s="48" t="s">
        <v>20</v>
      </c>
    </row>
    <row r="11330" spans="1:18" x14ac:dyDescent="0.3">
      <c r="A11330" s="48"/>
      <c r="B11330" s="48"/>
      <c r="C11330" s="48" t="s">
        <v>22884</v>
      </c>
      <c r="D11330" s="48" t="s">
        <v>22881</v>
      </c>
      <c r="E11330" s="48" t="s">
        <v>22882</v>
      </c>
      <c r="F11330">
        <v>11329</v>
      </c>
      <c r="G11330" s="49">
        <v>43944</v>
      </c>
      <c r="H11330">
        <v>1</v>
      </c>
      <c r="I11330" s="48" t="s">
        <v>379</v>
      </c>
      <c r="J11330" s="48" t="s">
        <v>140</v>
      </c>
      <c r="K11330">
        <v>1101</v>
      </c>
      <c r="L11330" s="48" t="s">
        <v>21</v>
      </c>
      <c r="N11330" s="48" t="s">
        <v>24</v>
      </c>
      <c r="O11330" s="48" t="s">
        <v>19</v>
      </c>
      <c r="P11330">
        <v>-70.041538352000003</v>
      </c>
      <c r="Q11330">
        <v>-20.9406151208</v>
      </c>
      <c r="R11330" s="48" t="s">
        <v>20</v>
      </c>
    </row>
    <row r="11331" spans="1:18" x14ac:dyDescent="0.3">
      <c r="A11331" s="48"/>
      <c r="B11331" s="48"/>
      <c r="C11331" s="48" t="s">
        <v>22885</v>
      </c>
      <c r="D11331" s="48" t="s">
        <v>22881</v>
      </c>
      <c r="E11331" s="48" t="s">
        <v>22882</v>
      </c>
      <c r="F11331">
        <v>11330</v>
      </c>
      <c r="G11331" s="49">
        <v>43944</v>
      </c>
      <c r="H11331">
        <v>1</v>
      </c>
      <c r="I11331" s="48" t="s">
        <v>379</v>
      </c>
      <c r="J11331" s="48" t="s">
        <v>140</v>
      </c>
      <c r="K11331">
        <v>1101</v>
      </c>
      <c r="L11331" s="48" t="s">
        <v>17</v>
      </c>
      <c r="N11331" s="48" t="s">
        <v>24</v>
      </c>
      <c r="O11331" s="48" t="s">
        <v>19</v>
      </c>
      <c r="P11331">
        <v>-70.041538352000003</v>
      </c>
      <c r="Q11331">
        <v>-20.9406151208</v>
      </c>
      <c r="R11331" s="48" t="s">
        <v>20</v>
      </c>
    </row>
    <row r="11332" spans="1:18" x14ac:dyDescent="0.3">
      <c r="A11332" s="48"/>
      <c r="B11332" s="48"/>
      <c r="C11332" s="48" t="s">
        <v>22886</v>
      </c>
      <c r="D11332" s="48" t="s">
        <v>22881</v>
      </c>
      <c r="E11332" s="48" t="s">
        <v>22882</v>
      </c>
      <c r="F11332">
        <v>11331</v>
      </c>
      <c r="G11332" s="49">
        <v>43944</v>
      </c>
      <c r="H11332">
        <v>1</v>
      </c>
      <c r="I11332" s="48" t="s">
        <v>379</v>
      </c>
      <c r="J11332" s="48" t="s">
        <v>140</v>
      </c>
      <c r="K11332">
        <v>1101</v>
      </c>
      <c r="L11332" s="48" t="s">
        <v>17</v>
      </c>
      <c r="N11332" s="48" t="s">
        <v>24</v>
      </c>
      <c r="O11332" s="48" t="s">
        <v>19</v>
      </c>
      <c r="P11332">
        <v>-70.041538352000003</v>
      </c>
      <c r="Q11332">
        <v>-20.9406151208</v>
      </c>
      <c r="R11332" s="48" t="s">
        <v>20</v>
      </c>
    </row>
    <row r="11333" spans="1:18" x14ac:dyDescent="0.3">
      <c r="A11333" s="48"/>
      <c r="B11333" s="48"/>
      <c r="C11333" s="48" t="s">
        <v>22887</v>
      </c>
      <c r="D11333" s="48" t="s">
        <v>22881</v>
      </c>
      <c r="E11333" s="48" t="s">
        <v>22882</v>
      </c>
      <c r="F11333">
        <v>11332</v>
      </c>
      <c r="G11333" s="49">
        <v>43944</v>
      </c>
      <c r="H11333">
        <v>1</v>
      </c>
      <c r="I11333" s="48" t="s">
        <v>379</v>
      </c>
      <c r="J11333" s="48" t="s">
        <v>140</v>
      </c>
      <c r="K11333">
        <v>1101</v>
      </c>
      <c r="L11333" s="48" t="s">
        <v>17</v>
      </c>
      <c r="N11333" s="48" t="s">
        <v>24</v>
      </c>
      <c r="O11333" s="48" t="s">
        <v>19</v>
      </c>
      <c r="P11333">
        <v>-70.041538352000003</v>
      </c>
      <c r="Q11333">
        <v>-20.9406151208</v>
      </c>
      <c r="R11333" s="48" t="s">
        <v>20</v>
      </c>
    </row>
    <row r="11334" spans="1:18" x14ac:dyDescent="0.3">
      <c r="A11334" s="48"/>
      <c r="B11334" s="48"/>
      <c r="C11334" s="48" t="s">
        <v>22888</v>
      </c>
      <c r="D11334" s="48" t="s">
        <v>22881</v>
      </c>
      <c r="E11334" s="48" t="s">
        <v>22882</v>
      </c>
      <c r="F11334">
        <v>11333</v>
      </c>
      <c r="G11334" s="49">
        <v>43944</v>
      </c>
      <c r="H11334">
        <v>1</v>
      </c>
      <c r="I11334" s="48" t="s">
        <v>379</v>
      </c>
      <c r="J11334" s="48" t="s">
        <v>140</v>
      </c>
      <c r="K11334">
        <v>1101</v>
      </c>
      <c r="L11334" s="48" t="s">
        <v>17</v>
      </c>
      <c r="N11334" s="48" t="s">
        <v>24</v>
      </c>
      <c r="O11334" s="48" t="s">
        <v>19</v>
      </c>
      <c r="P11334">
        <v>-70.041538352000003</v>
      </c>
      <c r="Q11334">
        <v>-20.9406151208</v>
      </c>
      <c r="R11334" s="48" t="s">
        <v>20</v>
      </c>
    </row>
    <row r="11335" spans="1:18" x14ac:dyDescent="0.3">
      <c r="A11335" s="48"/>
      <c r="B11335" s="48"/>
      <c r="C11335" s="48" t="s">
        <v>22889</v>
      </c>
      <c r="D11335" s="48" t="s">
        <v>22881</v>
      </c>
      <c r="E11335" s="48" t="s">
        <v>22882</v>
      </c>
      <c r="F11335">
        <v>11334</v>
      </c>
      <c r="G11335" s="49">
        <v>43944</v>
      </c>
      <c r="H11335">
        <v>1</v>
      </c>
      <c r="I11335" s="48" t="s">
        <v>379</v>
      </c>
      <c r="J11335" s="48" t="s">
        <v>140</v>
      </c>
      <c r="K11335">
        <v>1101</v>
      </c>
      <c r="L11335" s="48" t="s">
        <v>17</v>
      </c>
      <c r="N11335" s="48" t="s">
        <v>24</v>
      </c>
      <c r="O11335" s="48" t="s">
        <v>19</v>
      </c>
      <c r="P11335">
        <v>-70.041538352000003</v>
      </c>
      <c r="Q11335">
        <v>-20.9406151208</v>
      </c>
      <c r="R11335" s="48" t="s">
        <v>20</v>
      </c>
    </row>
    <row r="11336" spans="1:18" x14ac:dyDescent="0.3">
      <c r="A11336" s="48"/>
      <c r="B11336" s="48"/>
      <c r="C11336" s="48" t="s">
        <v>22890</v>
      </c>
      <c r="D11336" s="48" t="s">
        <v>22881</v>
      </c>
      <c r="E11336" s="48" t="s">
        <v>22882</v>
      </c>
      <c r="F11336">
        <v>11335</v>
      </c>
      <c r="G11336" s="49">
        <v>43944</v>
      </c>
      <c r="H11336">
        <v>1</v>
      </c>
      <c r="I11336" s="48" t="s">
        <v>379</v>
      </c>
      <c r="J11336" s="48" t="s">
        <v>140</v>
      </c>
      <c r="K11336">
        <v>1101</v>
      </c>
      <c r="L11336" s="48" t="s">
        <v>17</v>
      </c>
      <c r="N11336" s="48" t="s">
        <v>24</v>
      </c>
      <c r="O11336" s="48" t="s">
        <v>19</v>
      </c>
      <c r="P11336">
        <v>-70.041538352000003</v>
      </c>
      <c r="Q11336">
        <v>-20.9406151208</v>
      </c>
      <c r="R11336" s="48" t="s">
        <v>20</v>
      </c>
    </row>
    <row r="11337" spans="1:18" x14ac:dyDescent="0.3">
      <c r="A11337" s="48"/>
      <c r="B11337" s="48"/>
      <c r="C11337" s="48" t="s">
        <v>22891</v>
      </c>
      <c r="D11337" s="48" t="s">
        <v>22881</v>
      </c>
      <c r="E11337" s="48" t="s">
        <v>22882</v>
      </c>
      <c r="F11337">
        <v>11336</v>
      </c>
      <c r="G11337" s="49">
        <v>43944</v>
      </c>
      <c r="H11337">
        <v>1</v>
      </c>
      <c r="I11337" s="48" t="s">
        <v>379</v>
      </c>
      <c r="J11337" s="48" t="s">
        <v>140</v>
      </c>
      <c r="K11337">
        <v>1101</v>
      </c>
      <c r="L11337" s="48" t="s">
        <v>17</v>
      </c>
      <c r="N11337" s="48" t="s">
        <v>24</v>
      </c>
      <c r="O11337" s="48" t="s">
        <v>19</v>
      </c>
      <c r="P11337">
        <v>-70.041538352000003</v>
      </c>
      <c r="Q11337">
        <v>-20.9406151208</v>
      </c>
      <c r="R11337" s="48" t="s">
        <v>20</v>
      </c>
    </row>
    <row r="11338" spans="1:18" x14ac:dyDescent="0.3">
      <c r="A11338" s="48"/>
      <c r="B11338" s="48"/>
      <c r="C11338" s="48" t="s">
        <v>22892</v>
      </c>
      <c r="D11338" s="48" t="s">
        <v>22881</v>
      </c>
      <c r="E11338" s="48" t="s">
        <v>22882</v>
      </c>
      <c r="F11338">
        <v>11337</v>
      </c>
      <c r="G11338" s="49">
        <v>43944</v>
      </c>
      <c r="H11338">
        <v>1</v>
      </c>
      <c r="I11338" s="48" t="s">
        <v>379</v>
      </c>
      <c r="J11338" s="48" t="s">
        <v>140</v>
      </c>
      <c r="K11338">
        <v>1101</v>
      </c>
      <c r="L11338" s="48" t="s">
        <v>17</v>
      </c>
      <c r="N11338" s="48" t="s">
        <v>24</v>
      </c>
      <c r="O11338" s="48" t="s">
        <v>19</v>
      </c>
      <c r="P11338">
        <v>-70.041538352000003</v>
      </c>
      <c r="Q11338">
        <v>-20.9406151208</v>
      </c>
      <c r="R11338" s="48" t="s">
        <v>20</v>
      </c>
    </row>
    <row r="11339" spans="1:18" x14ac:dyDescent="0.3">
      <c r="A11339" s="48"/>
      <c r="B11339" s="48"/>
      <c r="C11339" s="48" t="s">
        <v>22893</v>
      </c>
      <c r="D11339" s="48" t="s">
        <v>22894</v>
      </c>
      <c r="E11339" s="48" t="s">
        <v>22882</v>
      </c>
      <c r="F11339">
        <v>11338</v>
      </c>
      <c r="G11339" s="49">
        <v>43944</v>
      </c>
      <c r="H11339">
        <v>1</v>
      </c>
      <c r="I11339" s="48" t="s">
        <v>379</v>
      </c>
      <c r="J11339" s="48" t="s">
        <v>236</v>
      </c>
      <c r="K11339">
        <v>1107</v>
      </c>
      <c r="L11339" s="48" t="s">
        <v>21</v>
      </c>
      <c r="N11339" s="48" t="s">
        <v>24</v>
      </c>
      <c r="O11339" s="48" t="s">
        <v>19</v>
      </c>
      <c r="P11339">
        <v>-70.0109621438</v>
      </c>
      <c r="Q11339">
        <v>-20.189946452699999</v>
      </c>
      <c r="R11339" s="48" t="s">
        <v>20</v>
      </c>
    </row>
    <row r="11340" spans="1:18" x14ac:dyDescent="0.3">
      <c r="A11340" s="48"/>
      <c r="B11340" s="48"/>
      <c r="C11340" s="48" t="s">
        <v>22895</v>
      </c>
      <c r="D11340" s="48" t="s">
        <v>22894</v>
      </c>
      <c r="E11340" s="48" t="s">
        <v>22882</v>
      </c>
      <c r="F11340">
        <v>11339</v>
      </c>
      <c r="G11340" s="49">
        <v>43944</v>
      </c>
      <c r="H11340">
        <v>1</v>
      </c>
      <c r="I11340" s="48" t="s">
        <v>379</v>
      </c>
      <c r="J11340" s="48" t="s">
        <v>236</v>
      </c>
      <c r="K11340">
        <v>1107</v>
      </c>
      <c r="L11340" s="48" t="s">
        <v>17</v>
      </c>
      <c r="N11340" s="48" t="s">
        <v>24</v>
      </c>
      <c r="O11340" s="48" t="s">
        <v>19</v>
      </c>
      <c r="P11340">
        <v>-70.0109621438</v>
      </c>
      <c r="Q11340">
        <v>-20.189946452699999</v>
      </c>
      <c r="R11340" s="48" t="s">
        <v>20</v>
      </c>
    </row>
    <row r="11341" spans="1:18" x14ac:dyDescent="0.3">
      <c r="A11341" s="48"/>
      <c r="B11341" s="48"/>
      <c r="C11341" s="48" t="s">
        <v>22896</v>
      </c>
      <c r="D11341" s="48" t="s">
        <v>22894</v>
      </c>
      <c r="E11341" s="48" t="s">
        <v>22882</v>
      </c>
      <c r="F11341">
        <v>11340</v>
      </c>
      <c r="G11341" s="49">
        <v>43944</v>
      </c>
      <c r="H11341">
        <v>1</v>
      </c>
      <c r="I11341" s="48" t="s">
        <v>379</v>
      </c>
      <c r="J11341" s="48" t="s">
        <v>236</v>
      </c>
      <c r="K11341">
        <v>1107</v>
      </c>
      <c r="L11341" s="48" t="s">
        <v>17</v>
      </c>
      <c r="N11341" s="48" t="s">
        <v>24</v>
      </c>
      <c r="O11341" s="48" t="s">
        <v>19</v>
      </c>
      <c r="P11341">
        <v>-70.0109621438</v>
      </c>
      <c r="Q11341">
        <v>-20.189946452699999</v>
      </c>
      <c r="R11341" s="48" t="s">
        <v>20</v>
      </c>
    </row>
    <row r="11342" spans="1:18" x14ac:dyDescent="0.3">
      <c r="A11342" s="48"/>
      <c r="B11342" s="48"/>
      <c r="C11342" s="48" t="s">
        <v>22897</v>
      </c>
      <c r="D11342" s="48" t="s">
        <v>22898</v>
      </c>
      <c r="E11342" s="48" t="s">
        <v>22898</v>
      </c>
      <c r="F11342">
        <v>11341</v>
      </c>
      <c r="G11342" s="49">
        <v>43944</v>
      </c>
      <c r="H11342">
        <v>2</v>
      </c>
      <c r="I11342" s="48" t="s">
        <v>76</v>
      </c>
      <c r="J11342" s="48" t="s">
        <v>76</v>
      </c>
      <c r="K11342">
        <v>2101</v>
      </c>
      <c r="L11342" s="48" t="s">
        <v>24</v>
      </c>
      <c r="N11342" s="48" t="s">
        <v>24</v>
      </c>
      <c r="O11342" s="48" t="s">
        <v>19</v>
      </c>
      <c r="P11342">
        <v>-69.410088655699994</v>
      </c>
      <c r="Q11342">
        <v>-24.276722395699998</v>
      </c>
      <c r="R11342" s="48" t="s">
        <v>20</v>
      </c>
    </row>
    <row r="11343" spans="1:18" x14ac:dyDescent="0.3">
      <c r="A11343" s="48"/>
      <c r="B11343" s="48"/>
      <c r="C11343" s="48" t="s">
        <v>22899</v>
      </c>
      <c r="D11343" s="48" t="s">
        <v>22898</v>
      </c>
      <c r="E11343" s="48" t="s">
        <v>22898</v>
      </c>
      <c r="F11343">
        <v>11342</v>
      </c>
      <c r="G11343" s="49">
        <v>43944</v>
      </c>
      <c r="H11343">
        <v>2</v>
      </c>
      <c r="I11343" s="48" t="s">
        <v>76</v>
      </c>
      <c r="J11343" s="48" t="s">
        <v>76</v>
      </c>
      <c r="K11343">
        <v>2101</v>
      </c>
      <c r="L11343" s="48" t="s">
        <v>24</v>
      </c>
      <c r="N11343" s="48" t="s">
        <v>24</v>
      </c>
      <c r="O11343" s="48" t="s">
        <v>19</v>
      </c>
      <c r="P11343">
        <v>-69.410088655699994</v>
      </c>
      <c r="Q11343">
        <v>-24.276722395699998</v>
      </c>
      <c r="R11343" s="48" t="s">
        <v>20</v>
      </c>
    </row>
    <row r="11344" spans="1:18" x14ac:dyDescent="0.3">
      <c r="A11344" s="48"/>
      <c r="B11344" s="48"/>
      <c r="C11344" s="48" t="s">
        <v>22900</v>
      </c>
      <c r="D11344" s="48" t="s">
        <v>22898</v>
      </c>
      <c r="E11344" s="48" t="s">
        <v>22898</v>
      </c>
      <c r="F11344">
        <v>11343</v>
      </c>
      <c r="G11344" s="49">
        <v>43944</v>
      </c>
      <c r="H11344">
        <v>2</v>
      </c>
      <c r="I11344" s="48" t="s">
        <v>76</v>
      </c>
      <c r="J11344" s="48" t="s">
        <v>76</v>
      </c>
      <c r="K11344">
        <v>2101</v>
      </c>
      <c r="L11344" s="48" t="s">
        <v>24</v>
      </c>
      <c r="N11344" s="48" t="s">
        <v>24</v>
      </c>
      <c r="O11344" s="48" t="s">
        <v>19</v>
      </c>
      <c r="P11344">
        <v>-69.410088655699994</v>
      </c>
      <c r="Q11344">
        <v>-24.276722395699998</v>
      </c>
      <c r="R11344" s="48" t="s">
        <v>20</v>
      </c>
    </row>
    <row r="11345" spans="1:18" x14ac:dyDescent="0.3">
      <c r="A11345" s="48"/>
      <c r="B11345" s="48"/>
      <c r="C11345" s="48" t="s">
        <v>22901</v>
      </c>
      <c r="D11345" s="48" t="s">
        <v>22898</v>
      </c>
      <c r="E11345" s="48" t="s">
        <v>22898</v>
      </c>
      <c r="F11345">
        <v>11344</v>
      </c>
      <c r="G11345" s="49">
        <v>43944</v>
      </c>
      <c r="H11345">
        <v>2</v>
      </c>
      <c r="I11345" s="48" t="s">
        <v>76</v>
      </c>
      <c r="J11345" s="48" t="s">
        <v>76</v>
      </c>
      <c r="K11345">
        <v>2101</v>
      </c>
      <c r="L11345" s="48" t="s">
        <v>24</v>
      </c>
      <c r="N11345" s="48" t="s">
        <v>24</v>
      </c>
      <c r="O11345" s="48" t="s">
        <v>19</v>
      </c>
      <c r="P11345">
        <v>-69.410088655699994</v>
      </c>
      <c r="Q11345">
        <v>-24.276722395699998</v>
      </c>
      <c r="R11345" s="48" t="s">
        <v>20</v>
      </c>
    </row>
    <row r="11346" spans="1:18" x14ac:dyDescent="0.3">
      <c r="A11346" s="48"/>
      <c r="B11346" s="48"/>
      <c r="C11346" s="48" t="s">
        <v>22902</v>
      </c>
      <c r="D11346" s="48" t="s">
        <v>22898</v>
      </c>
      <c r="E11346" s="48" t="s">
        <v>22898</v>
      </c>
      <c r="F11346">
        <v>11345</v>
      </c>
      <c r="G11346" s="49">
        <v>43944</v>
      </c>
      <c r="H11346">
        <v>2</v>
      </c>
      <c r="I11346" s="48" t="s">
        <v>76</v>
      </c>
      <c r="J11346" s="48" t="s">
        <v>76</v>
      </c>
      <c r="K11346">
        <v>2101</v>
      </c>
      <c r="L11346" s="48" t="s">
        <v>24</v>
      </c>
      <c r="N11346" s="48" t="s">
        <v>24</v>
      </c>
      <c r="O11346" s="48" t="s">
        <v>19</v>
      </c>
      <c r="P11346">
        <v>-69.410088655699994</v>
      </c>
      <c r="Q11346">
        <v>-24.276722395699998</v>
      </c>
      <c r="R11346" s="48" t="s">
        <v>20</v>
      </c>
    </row>
    <row r="11347" spans="1:18" x14ac:dyDescent="0.3">
      <c r="A11347" s="48"/>
      <c r="B11347" s="48"/>
      <c r="C11347" s="48" t="s">
        <v>22903</v>
      </c>
      <c r="D11347" s="48" t="s">
        <v>22898</v>
      </c>
      <c r="E11347" s="48" t="s">
        <v>22898</v>
      </c>
      <c r="F11347">
        <v>11346</v>
      </c>
      <c r="G11347" s="49">
        <v>43944</v>
      </c>
      <c r="H11347">
        <v>2</v>
      </c>
      <c r="I11347" s="48" t="s">
        <v>76</v>
      </c>
      <c r="J11347" s="48" t="s">
        <v>76</v>
      </c>
      <c r="K11347">
        <v>2101</v>
      </c>
      <c r="L11347" s="48" t="s">
        <v>24</v>
      </c>
      <c r="N11347" s="48" t="s">
        <v>24</v>
      </c>
      <c r="O11347" s="48" t="s">
        <v>19</v>
      </c>
      <c r="P11347">
        <v>-69.410088655699994</v>
      </c>
      <c r="Q11347">
        <v>-24.276722395699998</v>
      </c>
      <c r="R11347" s="48" t="s">
        <v>20</v>
      </c>
    </row>
    <row r="11348" spans="1:18" x14ac:dyDescent="0.3">
      <c r="A11348" s="48"/>
      <c r="B11348" s="48"/>
      <c r="C11348" s="48" t="s">
        <v>22904</v>
      </c>
      <c r="D11348" s="48" t="s">
        <v>22898</v>
      </c>
      <c r="E11348" s="48" t="s">
        <v>22898</v>
      </c>
      <c r="F11348">
        <v>11347</v>
      </c>
      <c r="G11348" s="49">
        <v>43944</v>
      </c>
      <c r="H11348">
        <v>2</v>
      </c>
      <c r="I11348" s="48" t="s">
        <v>76</v>
      </c>
      <c r="J11348" s="48" t="s">
        <v>76</v>
      </c>
      <c r="K11348">
        <v>2101</v>
      </c>
      <c r="L11348" s="48" t="s">
        <v>24</v>
      </c>
      <c r="N11348" s="48" t="s">
        <v>24</v>
      </c>
      <c r="O11348" s="48" t="s">
        <v>19</v>
      </c>
      <c r="P11348">
        <v>-69.410088655699994</v>
      </c>
      <c r="Q11348">
        <v>-24.276722395699998</v>
      </c>
      <c r="R11348" s="48" t="s">
        <v>20</v>
      </c>
    </row>
    <row r="11349" spans="1:18" x14ac:dyDescent="0.3">
      <c r="A11349" s="48"/>
      <c r="B11349" s="48"/>
      <c r="C11349" s="48" t="s">
        <v>22905</v>
      </c>
      <c r="D11349" s="48" t="s">
        <v>22898</v>
      </c>
      <c r="E11349" s="48" t="s">
        <v>22898</v>
      </c>
      <c r="F11349">
        <v>11348</v>
      </c>
      <c r="G11349" s="49">
        <v>43944</v>
      </c>
      <c r="H11349">
        <v>2</v>
      </c>
      <c r="I11349" s="48" t="s">
        <v>76</v>
      </c>
      <c r="J11349" s="48" t="s">
        <v>76</v>
      </c>
      <c r="K11349">
        <v>2101</v>
      </c>
      <c r="L11349" s="48" t="s">
        <v>24</v>
      </c>
      <c r="N11349" s="48" t="s">
        <v>24</v>
      </c>
      <c r="O11349" s="48" t="s">
        <v>19</v>
      </c>
      <c r="P11349">
        <v>-69.410088655699994</v>
      </c>
      <c r="Q11349">
        <v>-24.276722395699998</v>
      </c>
      <c r="R11349" s="48" t="s">
        <v>20</v>
      </c>
    </row>
    <row r="11350" spans="1:18" x14ac:dyDescent="0.3">
      <c r="A11350" s="48"/>
      <c r="B11350" s="48"/>
      <c r="C11350" s="48" t="s">
        <v>22906</v>
      </c>
      <c r="D11350" s="48" t="s">
        <v>22898</v>
      </c>
      <c r="E11350" s="48" t="s">
        <v>22898</v>
      </c>
      <c r="F11350">
        <v>11349</v>
      </c>
      <c r="G11350" s="49">
        <v>43944</v>
      </c>
      <c r="H11350">
        <v>2</v>
      </c>
      <c r="I11350" s="48" t="s">
        <v>76</v>
      </c>
      <c r="J11350" s="48" t="s">
        <v>76</v>
      </c>
      <c r="K11350">
        <v>2101</v>
      </c>
      <c r="L11350" s="48" t="s">
        <v>24</v>
      </c>
      <c r="N11350" s="48" t="s">
        <v>24</v>
      </c>
      <c r="O11350" s="48" t="s">
        <v>19</v>
      </c>
      <c r="P11350">
        <v>-69.410088655699994</v>
      </c>
      <c r="Q11350">
        <v>-24.276722395699998</v>
      </c>
      <c r="R11350" s="48" t="s">
        <v>20</v>
      </c>
    </row>
    <row r="11351" spans="1:18" x14ac:dyDescent="0.3">
      <c r="A11351" s="48"/>
      <c r="B11351" s="48"/>
      <c r="C11351" s="48" t="s">
        <v>22907</v>
      </c>
      <c r="D11351" s="48" t="s">
        <v>22898</v>
      </c>
      <c r="E11351" s="48" t="s">
        <v>22898</v>
      </c>
      <c r="F11351">
        <v>11350</v>
      </c>
      <c r="G11351" s="49">
        <v>43944</v>
      </c>
      <c r="H11351">
        <v>2</v>
      </c>
      <c r="I11351" s="48" t="s">
        <v>76</v>
      </c>
      <c r="J11351" s="48" t="s">
        <v>76</v>
      </c>
      <c r="K11351">
        <v>2101</v>
      </c>
      <c r="L11351" s="48" t="s">
        <v>24</v>
      </c>
      <c r="N11351" s="48" t="s">
        <v>24</v>
      </c>
      <c r="O11351" s="48" t="s">
        <v>19</v>
      </c>
      <c r="P11351">
        <v>-69.410088655699994</v>
      </c>
      <c r="Q11351">
        <v>-24.276722395699998</v>
      </c>
      <c r="R11351" s="48" t="s">
        <v>20</v>
      </c>
    </row>
    <row r="11352" spans="1:18" x14ac:dyDescent="0.3">
      <c r="A11352" s="48"/>
      <c r="B11352" s="48"/>
      <c r="C11352" s="48" t="s">
        <v>22908</v>
      </c>
      <c r="D11352" s="48" t="s">
        <v>22898</v>
      </c>
      <c r="E11352" s="48" t="s">
        <v>22898</v>
      </c>
      <c r="F11352">
        <v>11351</v>
      </c>
      <c r="G11352" s="49">
        <v>43944</v>
      </c>
      <c r="H11352">
        <v>2</v>
      </c>
      <c r="I11352" s="48" t="s">
        <v>76</v>
      </c>
      <c r="J11352" s="48" t="s">
        <v>76</v>
      </c>
      <c r="K11352">
        <v>2101</v>
      </c>
      <c r="L11352" s="48" t="s">
        <v>24</v>
      </c>
      <c r="N11352" s="48" t="s">
        <v>24</v>
      </c>
      <c r="O11352" s="48" t="s">
        <v>19</v>
      </c>
      <c r="P11352">
        <v>-69.410088655699994</v>
      </c>
      <c r="Q11352">
        <v>-24.276722395699998</v>
      </c>
      <c r="R11352" s="48" t="s">
        <v>20</v>
      </c>
    </row>
    <row r="11353" spans="1:18" x14ac:dyDescent="0.3">
      <c r="A11353" s="48"/>
      <c r="B11353" s="48"/>
      <c r="C11353" s="48" t="s">
        <v>22909</v>
      </c>
      <c r="D11353" s="48" t="s">
        <v>22898</v>
      </c>
      <c r="E11353" s="48" t="s">
        <v>22898</v>
      </c>
      <c r="F11353">
        <v>11352</v>
      </c>
      <c r="G11353" s="49">
        <v>43944</v>
      </c>
      <c r="H11353">
        <v>2</v>
      </c>
      <c r="I11353" s="48" t="s">
        <v>76</v>
      </c>
      <c r="J11353" s="48" t="s">
        <v>76</v>
      </c>
      <c r="K11353">
        <v>2101</v>
      </c>
      <c r="L11353" s="48" t="s">
        <v>24</v>
      </c>
      <c r="N11353" s="48" t="s">
        <v>24</v>
      </c>
      <c r="O11353" s="48" t="s">
        <v>19</v>
      </c>
      <c r="P11353">
        <v>-69.410088655699994</v>
      </c>
      <c r="Q11353">
        <v>-24.276722395699998</v>
      </c>
      <c r="R11353" s="48" t="s">
        <v>20</v>
      </c>
    </row>
    <row r="11354" spans="1:18" x14ac:dyDescent="0.3">
      <c r="A11354" s="48"/>
      <c r="B11354" s="48"/>
      <c r="C11354" s="48" t="s">
        <v>22910</v>
      </c>
      <c r="D11354" s="48" t="s">
        <v>22911</v>
      </c>
      <c r="E11354" s="48" t="s">
        <v>22898</v>
      </c>
      <c r="F11354">
        <v>11353</v>
      </c>
      <c r="G11354" s="49">
        <v>43944</v>
      </c>
      <c r="H11354">
        <v>2</v>
      </c>
      <c r="I11354" s="48" t="s">
        <v>76</v>
      </c>
      <c r="J11354" s="48" t="s">
        <v>42</v>
      </c>
      <c r="K11354">
        <v>2201</v>
      </c>
      <c r="L11354" s="48" t="s">
        <v>24</v>
      </c>
      <c r="N11354" s="48" t="s">
        <v>24</v>
      </c>
      <c r="O11354" s="48" t="s">
        <v>19</v>
      </c>
      <c r="P11354">
        <v>-68.629709824599999</v>
      </c>
      <c r="Q11354">
        <v>-22.162118914899999</v>
      </c>
      <c r="R11354" s="48" t="s">
        <v>20</v>
      </c>
    </row>
    <row r="11355" spans="1:18" x14ac:dyDescent="0.3">
      <c r="A11355" s="48"/>
      <c r="B11355" s="48"/>
      <c r="C11355" s="48" t="s">
        <v>22912</v>
      </c>
      <c r="D11355" s="48" t="s">
        <v>22913</v>
      </c>
      <c r="E11355" s="48" t="s">
        <v>22898</v>
      </c>
      <c r="F11355">
        <v>11354</v>
      </c>
      <c r="G11355" s="49">
        <v>43944</v>
      </c>
      <c r="H11355">
        <v>2</v>
      </c>
      <c r="I11355" s="48" t="s">
        <v>76</v>
      </c>
      <c r="J11355" s="48" t="s">
        <v>344</v>
      </c>
      <c r="K11355">
        <v>2302</v>
      </c>
      <c r="L11355" s="48" t="s">
        <v>24</v>
      </c>
      <c r="N11355" s="48" t="s">
        <v>24</v>
      </c>
      <c r="O11355" s="48" t="s">
        <v>19</v>
      </c>
      <c r="P11355">
        <v>-69.4670674746</v>
      </c>
      <c r="Q11355">
        <v>-22.092937036799999</v>
      </c>
      <c r="R11355" s="48" t="s">
        <v>20</v>
      </c>
    </row>
    <row r="11356" spans="1:18" x14ac:dyDescent="0.3">
      <c r="A11356" s="48"/>
      <c r="B11356" s="48"/>
      <c r="C11356" s="48" t="s">
        <v>22914</v>
      </c>
      <c r="D11356" s="48" t="s">
        <v>22915</v>
      </c>
      <c r="E11356" s="48" t="s">
        <v>22916</v>
      </c>
      <c r="F11356">
        <v>11355</v>
      </c>
      <c r="G11356" s="49">
        <v>43944</v>
      </c>
      <c r="H11356">
        <v>3</v>
      </c>
      <c r="I11356" s="48" t="s">
        <v>393</v>
      </c>
      <c r="J11356" s="48" t="s">
        <v>394</v>
      </c>
      <c r="K11356">
        <v>3301</v>
      </c>
      <c r="L11356" s="48" t="s">
        <v>24</v>
      </c>
      <c r="N11356" s="48" t="s">
        <v>24</v>
      </c>
      <c r="O11356" s="48" t="s">
        <v>19</v>
      </c>
      <c r="P11356">
        <v>-70.601729962700006</v>
      </c>
      <c r="Q11356">
        <v>-28.593210985300001</v>
      </c>
      <c r="R11356" s="48" t="s">
        <v>20</v>
      </c>
    </row>
    <row r="11357" spans="1:18" x14ac:dyDescent="0.3">
      <c r="A11357" s="48"/>
      <c r="B11357" s="48"/>
      <c r="C11357" s="48" t="s">
        <v>22917</v>
      </c>
      <c r="D11357" s="48" t="s">
        <v>22915</v>
      </c>
      <c r="E11357" s="48" t="s">
        <v>22916</v>
      </c>
      <c r="F11357">
        <v>11356</v>
      </c>
      <c r="G11357" s="49">
        <v>43944</v>
      </c>
      <c r="H11357">
        <v>3</v>
      </c>
      <c r="I11357" s="48" t="s">
        <v>393</v>
      </c>
      <c r="J11357" s="48" t="s">
        <v>394</v>
      </c>
      <c r="K11357">
        <v>3301</v>
      </c>
      <c r="L11357" s="48" t="s">
        <v>24</v>
      </c>
      <c r="N11357" s="48" t="s">
        <v>24</v>
      </c>
      <c r="O11357" s="48" t="s">
        <v>19</v>
      </c>
      <c r="P11357">
        <v>-70.601729962700006</v>
      </c>
      <c r="Q11357">
        <v>-28.593210985300001</v>
      </c>
      <c r="R11357" s="48" t="s">
        <v>20</v>
      </c>
    </row>
    <row r="11358" spans="1:18" x14ac:dyDescent="0.3">
      <c r="A11358" s="48"/>
      <c r="B11358" s="48"/>
      <c r="C11358" s="48" t="s">
        <v>22918</v>
      </c>
      <c r="D11358" s="48" t="s">
        <v>22915</v>
      </c>
      <c r="E11358" s="48" t="s">
        <v>22916</v>
      </c>
      <c r="F11358">
        <v>11357</v>
      </c>
      <c r="G11358" s="49">
        <v>43944</v>
      </c>
      <c r="H11358">
        <v>3</v>
      </c>
      <c r="I11358" s="48" t="s">
        <v>393</v>
      </c>
      <c r="J11358" s="48" t="s">
        <v>394</v>
      </c>
      <c r="K11358">
        <v>3301</v>
      </c>
      <c r="L11358" s="48" t="s">
        <v>24</v>
      </c>
      <c r="N11358" s="48" t="s">
        <v>24</v>
      </c>
      <c r="O11358" s="48" t="s">
        <v>19</v>
      </c>
      <c r="P11358">
        <v>-70.601729962700006</v>
      </c>
      <c r="Q11358">
        <v>-28.593210985300001</v>
      </c>
      <c r="R11358" s="48" t="s">
        <v>20</v>
      </c>
    </row>
    <row r="11359" spans="1:18" x14ac:dyDescent="0.3">
      <c r="A11359" s="48"/>
      <c r="B11359" s="48"/>
      <c r="C11359" s="48" t="s">
        <v>22919</v>
      </c>
      <c r="D11359" s="48" t="s">
        <v>22915</v>
      </c>
      <c r="E11359" s="48" t="s">
        <v>22916</v>
      </c>
      <c r="F11359">
        <v>11358</v>
      </c>
      <c r="G11359" s="49">
        <v>43944</v>
      </c>
      <c r="H11359">
        <v>3</v>
      </c>
      <c r="I11359" s="48" t="s">
        <v>393</v>
      </c>
      <c r="J11359" s="48" t="s">
        <v>394</v>
      </c>
      <c r="K11359">
        <v>3301</v>
      </c>
      <c r="L11359" s="48" t="s">
        <v>24</v>
      </c>
      <c r="N11359" s="48" t="s">
        <v>24</v>
      </c>
      <c r="O11359" s="48" t="s">
        <v>19</v>
      </c>
      <c r="P11359">
        <v>-70.601729962700006</v>
      </c>
      <c r="Q11359">
        <v>-28.593210985300001</v>
      </c>
      <c r="R11359" s="48" t="s">
        <v>20</v>
      </c>
    </row>
    <row r="11360" spans="1:18" x14ac:dyDescent="0.3">
      <c r="A11360" s="48"/>
      <c r="B11360" s="48"/>
      <c r="C11360" s="48" t="s">
        <v>22920</v>
      </c>
      <c r="D11360" s="48" t="s">
        <v>22921</v>
      </c>
      <c r="E11360" s="48" t="s">
        <v>22916</v>
      </c>
      <c r="F11360">
        <v>11359</v>
      </c>
      <c r="G11360" s="49">
        <v>43944</v>
      </c>
      <c r="H11360">
        <v>3</v>
      </c>
      <c r="I11360" s="48" t="s">
        <v>393</v>
      </c>
      <c r="J11360" s="48" t="s">
        <v>322</v>
      </c>
      <c r="K11360">
        <v>3103</v>
      </c>
      <c r="L11360" s="48" t="s">
        <v>24</v>
      </c>
      <c r="N11360" s="48" t="s">
        <v>24</v>
      </c>
      <c r="O11360" s="48" t="s">
        <v>19</v>
      </c>
      <c r="P11360">
        <v>-69.670693014999998</v>
      </c>
      <c r="Q11360">
        <v>-27.863543400000001</v>
      </c>
      <c r="R11360" s="48" t="s">
        <v>20</v>
      </c>
    </row>
    <row r="11361" spans="1:18" x14ac:dyDescent="0.3">
      <c r="A11361" s="48"/>
      <c r="B11361" s="48"/>
      <c r="C11361" s="48" t="s">
        <v>22922</v>
      </c>
      <c r="D11361" s="48" t="s">
        <v>22923</v>
      </c>
      <c r="E11361" s="48" t="s">
        <v>22924</v>
      </c>
      <c r="F11361">
        <v>11360</v>
      </c>
      <c r="G11361" s="49">
        <v>43944</v>
      </c>
      <c r="H11361">
        <v>5</v>
      </c>
      <c r="I11361" s="48" t="s">
        <v>107</v>
      </c>
      <c r="J11361" s="48" t="s">
        <v>225</v>
      </c>
      <c r="K11361">
        <v>5103</v>
      </c>
      <c r="L11361" s="48" t="s">
        <v>24</v>
      </c>
      <c r="N11361" s="48" t="s">
        <v>24</v>
      </c>
      <c r="O11361" s="48" t="s">
        <v>19</v>
      </c>
      <c r="P11361">
        <v>-71.467867008300004</v>
      </c>
      <c r="Q11361">
        <v>-32.953297714100003</v>
      </c>
      <c r="R11361" s="48" t="s">
        <v>20</v>
      </c>
    </row>
    <row r="11362" spans="1:18" x14ac:dyDescent="0.3">
      <c r="A11362" s="48"/>
      <c r="B11362" s="48"/>
      <c r="C11362" s="48" t="s">
        <v>22925</v>
      </c>
      <c r="D11362" s="48" t="s">
        <v>22923</v>
      </c>
      <c r="E11362" s="48" t="s">
        <v>22924</v>
      </c>
      <c r="F11362">
        <v>11361</v>
      </c>
      <c r="G11362" s="49">
        <v>43944</v>
      </c>
      <c r="H11362">
        <v>5</v>
      </c>
      <c r="I11362" s="48" t="s">
        <v>107</v>
      </c>
      <c r="J11362" s="48" t="s">
        <v>225</v>
      </c>
      <c r="K11362">
        <v>5103</v>
      </c>
      <c r="L11362" s="48" t="s">
        <v>24</v>
      </c>
      <c r="N11362" s="48" t="s">
        <v>24</v>
      </c>
      <c r="O11362" s="48" t="s">
        <v>19</v>
      </c>
      <c r="P11362">
        <v>-71.467867008300004</v>
      </c>
      <c r="Q11362">
        <v>-32.953297714100003</v>
      </c>
      <c r="R11362" s="48" t="s">
        <v>20</v>
      </c>
    </row>
    <row r="11363" spans="1:18" x14ac:dyDescent="0.3">
      <c r="A11363" s="48"/>
      <c r="B11363" s="48"/>
      <c r="C11363" s="48" t="s">
        <v>22926</v>
      </c>
      <c r="D11363" s="48" t="s">
        <v>22927</v>
      </c>
      <c r="E11363" s="48" t="s">
        <v>22924</v>
      </c>
      <c r="F11363">
        <v>11362</v>
      </c>
      <c r="G11363" s="49">
        <v>43944</v>
      </c>
      <c r="H11363">
        <v>5</v>
      </c>
      <c r="I11363" s="48" t="s">
        <v>107</v>
      </c>
      <c r="J11363" s="48" t="s">
        <v>239</v>
      </c>
      <c r="K11363">
        <v>5601</v>
      </c>
      <c r="L11363" s="48" t="s">
        <v>24</v>
      </c>
      <c r="N11363" s="48" t="s">
        <v>24</v>
      </c>
      <c r="O11363" s="48" t="s">
        <v>19</v>
      </c>
      <c r="P11363">
        <v>-71.486930528100004</v>
      </c>
      <c r="Q11363">
        <v>-33.667147515499998</v>
      </c>
      <c r="R11363" s="48" t="s">
        <v>20</v>
      </c>
    </row>
    <row r="11364" spans="1:18" x14ac:dyDescent="0.3">
      <c r="A11364" s="48"/>
      <c r="B11364" s="48"/>
      <c r="C11364" s="48" t="s">
        <v>22928</v>
      </c>
      <c r="D11364" s="48" t="s">
        <v>22929</v>
      </c>
      <c r="E11364" s="48" t="s">
        <v>22924</v>
      </c>
      <c r="F11364">
        <v>11363</v>
      </c>
      <c r="G11364" s="49">
        <v>43944</v>
      </c>
      <c r="H11364">
        <v>5</v>
      </c>
      <c r="I11364" s="48" t="s">
        <v>107</v>
      </c>
      <c r="J11364" s="48" t="s">
        <v>153</v>
      </c>
      <c r="K11364">
        <v>5107</v>
      </c>
      <c r="L11364" s="48" t="s">
        <v>24</v>
      </c>
      <c r="N11364" s="48" t="s">
        <v>24</v>
      </c>
      <c r="O11364" s="48" t="s">
        <v>19</v>
      </c>
      <c r="P11364">
        <v>-71.473230459199996</v>
      </c>
      <c r="Q11364">
        <v>-32.843180832900003</v>
      </c>
      <c r="R11364" s="48" t="s">
        <v>20</v>
      </c>
    </row>
    <row r="11365" spans="1:18" x14ac:dyDescent="0.3">
      <c r="A11365" s="48"/>
      <c r="B11365" s="48"/>
      <c r="C11365" s="48" t="s">
        <v>22930</v>
      </c>
      <c r="D11365" s="48" t="s">
        <v>22929</v>
      </c>
      <c r="E11365" s="48" t="s">
        <v>22924</v>
      </c>
      <c r="F11365">
        <v>11364</v>
      </c>
      <c r="G11365" s="49">
        <v>43944</v>
      </c>
      <c r="H11365">
        <v>5</v>
      </c>
      <c r="I11365" s="48" t="s">
        <v>107</v>
      </c>
      <c r="J11365" s="48" t="s">
        <v>153</v>
      </c>
      <c r="K11365">
        <v>5107</v>
      </c>
      <c r="L11365" s="48" t="s">
        <v>24</v>
      </c>
      <c r="N11365" s="48" t="s">
        <v>24</v>
      </c>
      <c r="O11365" s="48" t="s">
        <v>19</v>
      </c>
      <c r="P11365">
        <v>-71.473230459199996</v>
      </c>
      <c r="Q11365">
        <v>-32.843180832900003</v>
      </c>
      <c r="R11365" s="48" t="s">
        <v>20</v>
      </c>
    </row>
    <row r="11366" spans="1:18" x14ac:dyDescent="0.3">
      <c r="A11366" s="48"/>
      <c r="B11366" s="48"/>
      <c r="C11366" s="48" t="s">
        <v>22931</v>
      </c>
      <c r="D11366" s="48" t="s">
        <v>22932</v>
      </c>
      <c r="E11366" s="48" t="s">
        <v>22924</v>
      </c>
      <c r="F11366">
        <v>11365</v>
      </c>
      <c r="G11366" s="49">
        <v>43944</v>
      </c>
      <c r="H11366">
        <v>5</v>
      </c>
      <c r="I11366" s="48" t="s">
        <v>107</v>
      </c>
      <c r="J11366" s="48" t="s">
        <v>105</v>
      </c>
      <c r="K11366">
        <v>5801</v>
      </c>
      <c r="L11366" s="48" t="s">
        <v>24</v>
      </c>
      <c r="N11366" s="48" t="s">
        <v>24</v>
      </c>
      <c r="O11366" s="48" t="s">
        <v>19</v>
      </c>
      <c r="P11366">
        <v>-71.254091713700006</v>
      </c>
      <c r="Q11366">
        <v>-33.147377709899999</v>
      </c>
      <c r="R11366" s="48" t="s">
        <v>20</v>
      </c>
    </row>
    <row r="11367" spans="1:18" x14ac:dyDescent="0.3">
      <c r="A11367" s="48"/>
      <c r="B11367" s="48"/>
      <c r="C11367" s="48" t="s">
        <v>22933</v>
      </c>
      <c r="D11367" s="48" t="s">
        <v>22924</v>
      </c>
      <c r="E11367" s="48" t="s">
        <v>22924</v>
      </c>
      <c r="F11367">
        <v>11366</v>
      </c>
      <c r="G11367" s="49">
        <v>43944</v>
      </c>
      <c r="H11367">
        <v>5</v>
      </c>
      <c r="I11367" s="48" t="s">
        <v>107</v>
      </c>
      <c r="J11367" s="48" t="s">
        <v>107</v>
      </c>
      <c r="K11367">
        <v>5101</v>
      </c>
      <c r="L11367" s="48" t="s">
        <v>24</v>
      </c>
      <c r="N11367" s="48" t="s">
        <v>24</v>
      </c>
      <c r="O11367" s="48" t="s">
        <v>19</v>
      </c>
      <c r="P11367">
        <v>-71.753339855299998</v>
      </c>
      <c r="Q11367">
        <v>-32.997883656100001</v>
      </c>
      <c r="R11367" s="48" t="s">
        <v>20</v>
      </c>
    </row>
    <row r="11368" spans="1:18" x14ac:dyDescent="0.3">
      <c r="A11368" s="48"/>
      <c r="B11368" s="48"/>
      <c r="C11368" s="48" t="s">
        <v>22934</v>
      </c>
      <c r="D11368" s="48" t="s">
        <v>22927</v>
      </c>
      <c r="E11368" s="48" t="s">
        <v>22924</v>
      </c>
      <c r="F11368">
        <v>11367</v>
      </c>
      <c r="G11368" s="49">
        <v>43944</v>
      </c>
      <c r="H11368">
        <v>5</v>
      </c>
      <c r="I11368" s="48" t="s">
        <v>107</v>
      </c>
      <c r="J11368" s="48" t="s">
        <v>239</v>
      </c>
      <c r="K11368">
        <v>5601</v>
      </c>
      <c r="L11368" s="48" t="s">
        <v>24</v>
      </c>
      <c r="N11368" s="48" t="s">
        <v>24</v>
      </c>
      <c r="O11368" s="48" t="s">
        <v>19</v>
      </c>
      <c r="P11368">
        <v>-71.486930528100004</v>
      </c>
      <c r="Q11368">
        <v>-33.667147515499998</v>
      </c>
      <c r="R11368" s="48" t="s">
        <v>20</v>
      </c>
    </row>
    <row r="11369" spans="1:18" x14ac:dyDescent="0.3">
      <c r="A11369" s="48"/>
      <c r="B11369" s="48"/>
      <c r="C11369" s="48" t="s">
        <v>22935</v>
      </c>
      <c r="D11369" s="48" t="s">
        <v>2033</v>
      </c>
      <c r="E11369" s="48" t="s">
        <v>2034</v>
      </c>
      <c r="F11369">
        <v>11368</v>
      </c>
      <c r="G11369" s="49">
        <v>43944</v>
      </c>
      <c r="H11369">
        <v>13</v>
      </c>
      <c r="I11369" s="48" t="s">
        <v>385</v>
      </c>
      <c r="J11369" s="48" t="s">
        <v>24</v>
      </c>
      <c r="K11369">
        <v>99999</v>
      </c>
      <c r="L11369" s="48" t="s">
        <v>24</v>
      </c>
      <c r="N11369" s="48" t="s">
        <v>24</v>
      </c>
      <c r="O11369" s="48" t="s">
        <v>19</v>
      </c>
      <c r="P11369">
        <v>-70.626637030500007</v>
      </c>
      <c r="Q11369">
        <v>-33.604364294100002</v>
      </c>
      <c r="R11369" s="48" t="s">
        <v>20</v>
      </c>
    </row>
    <row r="11370" spans="1:18" x14ac:dyDescent="0.3">
      <c r="A11370" s="48"/>
      <c r="B11370" s="48"/>
      <c r="C11370" s="48" t="s">
        <v>22936</v>
      </c>
      <c r="D11370" s="48" t="s">
        <v>2033</v>
      </c>
      <c r="E11370" s="48" t="s">
        <v>2034</v>
      </c>
      <c r="F11370">
        <v>11369</v>
      </c>
      <c r="G11370" s="49">
        <v>43944</v>
      </c>
      <c r="H11370">
        <v>13</v>
      </c>
      <c r="I11370" s="48" t="s">
        <v>385</v>
      </c>
      <c r="J11370" s="48" t="s">
        <v>24</v>
      </c>
      <c r="K11370">
        <v>99999</v>
      </c>
      <c r="L11370" s="48" t="s">
        <v>24</v>
      </c>
      <c r="N11370" s="48" t="s">
        <v>24</v>
      </c>
      <c r="O11370" s="48" t="s">
        <v>19</v>
      </c>
      <c r="P11370">
        <v>-70.626637030500007</v>
      </c>
      <c r="Q11370">
        <v>-33.604364294100002</v>
      </c>
      <c r="R11370" s="48" t="s">
        <v>20</v>
      </c>
    </row>
    <row r="11371" spans="1:18" x14ac:dyDescent="0.3">
      <c r="A11371" s="48"/>
      <c r="B11371" s="48"/>
      <c r="C11371" s="48" t="s">
        <v>22937</v>
      </c>
      <c r="D11371" s="48" t="s">
        <v>2033</v>
      </c>
      <c r="E11371" s="48" t="s">
        <v>2034</v>
      </c>
      <c r="F11371">
        <v>11370</v>
      </c>
      <c r="G11371" s="49">
        <v>43944</v>
      </c>
      <c r="H11371">
        <v>13</v>
      </c>
      <c r="I11371" s="48" t="s">
        <v>385</v>
      </c>
      <c r="J11371" s="48" t="s">
        <v>24</v>
      </c>
      <c r="K11371">
        <v>99999</v>
      </c>
      <c r="L11371" s="48" t="s">
        <v>24</v>
      </c>
      <c r="N11371" s="48" t="s">
        <v>24</v>
      </c>
      <c r="O11371" s="48" t="s">
        <v>19</v>
      </c>
      <c r="P11371">
        <v>-70.626637030500007</v>
      </c>
      <c r="Q11371">
        <v>-33.604364294100002</v>
      </c>
      <c r="R11371" s="48" t="s">
        <v>20</v>
      </c>
    </row>
    <row r="11372" spans="1:18" x14ac:dyDescent="0.3">
      <c r="A11372" s="48"/>
      <c r="B11372" s="48"/>
      <c r="C11372" s="48" t="s">
        <v>22938</v>
      </c>
      <c r="D11372" s="48" t="s">
        <v>2033</v>
      </c>
      <c r="E11372" s="48" t="s">
        <v>2034</v>
      </c>
      <c r="F11372">
        <v>11371</v>
      </c>
      <c r="G11372" s="49">
        <v>43944</v>
      </c>
      <c r="H11372">
        <v>13</v>
      </c>
      <c r="I11372" s="48" t="s">
        <v>385</v>
      </c>
      <c r="J11372" s="48" t="s">
        <v>24</v>
      </c>
      <c r="K11372">
        <v>99999</v>
      </c>
      <c r="L11372" s="48" t="s">
        <v>24</v>
      </c>
      <c r="N11372" s="48" t="s">
        <v>24</v>
      </c>
      <c r="O11372" s="48" t="s">
        <v>19</v>
      </c>
      <c r="P11372">
        <v>-70.626637030500007</v>
      </c>
      <c r="Q11372">
        <v>-33.604364294100002</v>
      </c>
      <c r="R11372" s="48" t="s">
        <v>20</v>
      </c>
    </row>
    <row r="11373" spans="1:18" x14ac:dyDescent="0.3">
      <c r="A11373" s="48"/>
      <c r="B11373" s="48"/>
      <c r="C11373" s="48" t="s">
        <v>22939</v>
      </c>
      <c r="D11373" s="48" t="s">
        <v>2033</v>
      </c>
      <c r="E11373" s="48" t="s">
        <v>2034</v>
      </c>
      <c r="F11373">
        <v>11372</v>
      </c>
      <c r="G11373" s="49">
        <v>43944</v>
      </c>
      <c r="H11373">
        <v>13</v>
      </c>
      <c r="I11373" s="48" t="s">
        <v>385</v>
      </c>
      <c r="J11373" s="48" t="s">
        <v>24</v>
      </c>
      <c r="K11373">
        <v>99999</v>
      </c>
      <c r="L11373" s="48" t="s">
        <v>24</v>
      </c>
      <c r="N11373" s="48" t="s">
        <v>24</v>
      </c>
      <c r="O11373" s="48" t="s">
        <v>19</v>
      </c>
      <c r="P11373">
        <v>-70.626637030500007</v>
      </c>
      <c r="Q11373">
        <v>-33.604364294100002</v>
      </c>
      <c r="R11373" s="48" t="s">
        <v>20</v>
      </c>
    </row>
    <row r="11374" spans="1:18" x14ac:dyDescent="0.3">
      <c r="A11374" s="48"/>
      <c r="B11374" s="48"/>
      <c r="C11374" s="48" t="s">
        <v>22940</v>
      </c>
      <c r="D11374" s="48" t="s">
        <v>2033</v>
      </c>
      <c r="E11374" s="48" t="s">
        <v>2034</v>
      </c>
      <c r="F11374">
        <v>11373</v>
      </c>
      <c r="G11374" s="49">
        <v>43944</v>
      </c>
      <c r="H11374">
        <v>13</v>
      </c>
      <c r="I11374" s="48" t="s">
        <v>385</v>
      </c>
      <c r="J11374" s="48" t="s">
        <v>24</v>
      </c>
      <c r="K11374">
        <v>99999</v>
      </c>
      <c r="L11374" s="48" t="s">
        <v>24</v>
      </c>
      <c r="N11374" s="48" t="s">
        <v>24</v>
      </c>
      <c r="O11374" s="48" t="s">
        <v>19</v>
      </c>
      <c r="P11374">
        <v>-70.626637030500007</v>
      </c>
      <c r="Q11374">
        <v>-33.604364294100002</v>
      </c>
      <c r="R11374" s="48" t="s">
        <v>20</v>
      </c>
    </row>
    <row r="11375" spans="1:18" x14ac:dyDescent="0.3">
      <c r="A11375" s="48"/>
      <c r="B11375" s="48"/>
      <c r="C11375" s="48" t="s">
        <v>22941</v>
      </c>
      <c r="D11375" s="48" t="s">
        <v>2033</v>
      </c>
      <c r="E11375" s="48" t="s">
        <v>2034</v>
      </c>
      <c r="F11375">
        <v>11374</v>
      </c>
      <c r="G11375" s="49">
        <v>43944</v>
      </c>
      <c r="H11375">
        <v>13</v>
      </c>
      <c r="I11375" s="48" t="s">
        <v>385</v>
      </c>
      <c r="J11375" s="48" t="s">
        <v>24</v>
      </c>
      <c r="K11375">
        <v>99999</v>
      </c>
      <c r="L11375" s="48" t="s">
        <v>24</v>
      </c>
      <c r="N11375" s="48" t="s">
        <v>24</v>
      </c>
      <c r="O11375" s="48" t="s">
        <v>19</v>
      </c>
      <c r="P11375">
        <v>-70.626637030500007</v>
      </c>
      <c r="Q11375">
        <v>-33.604364294100002</v>
      </c>
      <c r="R11375" s="48" t="s">
        <v>20</v>
      </c>
    </row>
    <row r="11376" spans="1:18" x14ac:dyDescent="0.3">
      <c r="A11376" s="48"/>
      <c r="B11376" s="48"/>
      <c r="C11376" s="48" t="s">
        <v>22942</v>
      </c>
      <c r="D11376" s="48" t="s">
        <v>2033</v>
      </c>
      <c r="E11376" s="48" t="s">
        <v>2034</v>
      </c>
      <c r="F11376">
        <v>11375</v>
      </c>
      <c r="G11376" s="49">
        <v>43944</v>
      </c>
      <c r="H11376">
        <v>13</v>
      </c>
      <c r="I11376" s="48" t="s">
        <v>385</v>
      </c>
      <c r="J11376" s="48" t="s">
        <v>24</v>
      </c>
      <c r="K11376">
        <v>99999</v>
      </c>
      <c r="L11376" s="48" t="s">
        <v>24</v>
      </c>
      <c r="N11376" s="48" t="s">
        <v>24</v>
      </c>
      <c r="O11376" s="48" t="s">
        <v>19</v>
      </c>
      <c r="P11376">
        <v>-70.626637030500007</v>
      </c>
      <c r="Q11376">
        <v>-33.604364294100002</v>
      </c>
      <c r="R11376" s="48" t="s">
        <v>20</v>
      </c>
    </row>
    <row r="11377" spans="1:18" x14ac:dyDescent="0.3">
      <c r="A11377" s="48"/>
      <c r="B11377" s="48"/>
      <c r="C11377" s="48" t="s">
        <v>22943</v>
      </c>
      <c r="D11377" s="48" t="s">
        <v>2033</v>
      </c>
      <c r="E11377" s="48" t="s">
        <v>2034</v>
      </c>
      <c r="F11377">
        <v>11376</v>
      </c>
      <c r="G11377" s="49">
        <v>43944</v>
      </c>
      <c r="H11377">
        <v>13</v>
      </c>
      <c r="I11377" s="48" t="s">
        <v>385</v>
      </c>
      <c r="J11377" s="48" t="s">
        <v>24</v>
      </c>
      <c r="K11377">
        <v>99999</v>
      </c>
      <c r="L11377" s="48" t="s">
        <v>24</v>
      </c>
      <c r="N11377" s="48" t="s">
        <v>24</v>
      </c>
      <c r="O11377" s="48" t="s">
        <v>19</v>
      </c>
      <c r="P11377">
        <v>-70.626637030500007</v>
      </c>
      <c r="Q11377">
        <v>-33.604364294100002</v>
      </c>
      <c r="R11377" s="48" t="s">
        <v>20</v>
      </c>
    </row>
    <row r="11378" spans="1:18" x14ac:dyDescent="0.3">
      <c r="A11378" s="48"/>
      <c r="B11378" s="48"/>
      <c r="C11378" s="48" t="s">
        <v>22944</v>
      </c>
      <c r="D11378" s="48" t="s">
        <v>2033</v>
      </c>
      <c r="E11378" s="48" t="s">
        <v>2034</v>
      </c>
      <c r="F11378">
        <v>11377</v>
      </c>
      <c r="G11378" s="49">
        <v>43944</v>
      </c>
      <c r="H11378">
        <v>13</v>
      </c>
      <c r="I11378" s="48" t="s">
        <v>385</v>
      </c>
      <c r="J11378" s="48" t="s">
        <v>24</v>
      </c>
      <c r="K11378">
        <v>99999</v>
      </c>
      <c r="L11378" s="48" t="s">
        <v>24</v>
      </c>
      <c r="N11378" s="48" t="s">
        <v>24</v>
      </c>
      <c r="O11378" s="48" t="s">
        <v>19</v>
      </c>
      <c r="P11378">
        <v>-70.626637030500007</v>
      </c>
      <c r="Q11378">
        <v>-33.604364294100002</v>
      </c>
      <c r="R11378" s="48" t="s">
        <v>20</v>
      </c>
    </row>
    <row r="11379" spans="1:18" x14ac:dyDescent="0.3">
      <c r="A11379" s="48"/>
      <c r="B11379" s="48"/>
      <c r="C11379" s="48" t="s">
        <v>22945</v>
      </c>
      <c r="D11379" s="48" t="s">
        <v>2033</v>
      </c>
      <c r="E11379" s="48" t="s">
        <v>2034</v>
      </c>
      <c r="F11379">
        <v>11378</v>
      </c>
      <c r="G11379" s="49">
        <v>43944</v>
      </c>
      <c r="H11379">
        <v>13</v>
      </c>
      <c r="I11379" s="48" t="s">
        <v>385</v>
      </c>
      <c r="J11379" s="48" t="s">
        <v>24</v>
      </c>
      <c r="K11379">
        <v>99999</v>
      </c>
      <c r="L11379" s="48" t="s">
        <v>24</v>
      </c>
      <c r="N11379" s="48" t="s">
        <v>24</v>
      </c>
      <c r="O11379" s="48" t="s">
        <v>19</v>
      </c>
      <c r="P11379">
        <v>-70.626637030500007</v>
      </c>
      <c r="Q11379">
        <v>-33.604364294100002</v>
      </c>
      <c r="R11379" s="48" t="s">
        <v>20</v>
      </c>
    </row>
    <row r="11380" spans="1:18" x14ac:dyDescent="0.3">
      <c r="A11380" s="48"/>
      <c r="B11380" s="48"/>
      <c r="C11380" s="48" t="s">
        <v>22946</v>
      </c>
      <c r="D11380" s="48" t="s">
        <v>2033</v>
      </c>
      <c r="E11380" s="48" t="s">
        <v>2034</v>
      </c>
      <c r="F11380">
        <v>11379</v>
      </c>
      <c r="G11380" s="49">
        <v>43944</v>
      </c>
      <c r="H11380">
        <v>13</v>
      </c>
      <c r="I11380" s="48" t="s">
        <v>385</v>
      </c>
      <c r="J11380" s="48" t="s">
        <v>24</v>
      </c>
      <c r="K11380">
        <v>99999</v>
      </c>
      <c r="L11380" s="48" t="s">
        <v>24</v>
      </c>
      <c r="N11380" s="48" t="s">
        <v>24</v>
      </c>
      <c r="O11380" s="48" t="s">
        <v>19</v>
      </c>
      <c r="P11380">
        <v>-70.626637030500007</v>
      </c>
      <c r="Q11380">
        <v>-33.604364294100002</v>
      </c>
      <c r="R11380" s="48" t="s">
        <v>20</v>
      </c>
    </row>
    <row r="11381" spans="1:18" x14ac:dyDescent="0.3">
      <c r="A11381" s="48"/>
      <c r="B11381" s="48"/>
      <c r="C11381" s="48" t="s">
        <v>22947</v>
      </c>
      <c r="D11381" s="48" t="s">
        <v>2033</v>
      </c>
      <c r="E11381" s="48" t="s">
        <v>2034</v>
      </c>
      <c r="F11381">
        <v>11380</v>
      </c>
      <c r="G11381" s="49">
        <v>43944</v>
      </c>
      <c r="H11381">
        <v>13</v>
      </c>
      <c r="I11381" s="48" t="s">
        <v>385</v>
      </c>
      <c r="J11381" s="48" t="s">
        <v>24</v>
      </c>
      <c r="K11381">
        <v>99999</v>
      </c>
      <c r="L11381" s="48" t="s">
        <v>24</v>
      </c>
      <c r="N11381" s="48" t="s">
        <v>24</v>
      </c>
      <c r="O11381" s="48" t="s">
        <v>19</v>
      </c>
      <c r="P11381">
        <v>-70.626637030500007</v>
      </c>
      <c r="Q11381">
        <v>-33.604364294100002</v>
      </c>
      <c r="R11381" s="48" t="s">
        <v>20</v>
      </c>
    </row>
    <row r="11382" spans="1:18" x14ac:dyDescent="0.3">
      <c r="A11382" s="48"/>
      <c r="B11382" s="48"/>
      <c r="C11382" s="48" t="s">
        <v>22948</v>
      </c>
      <c r="D11382" s="48" t="s">
        <v>2033</v>
      </c>
      <c r="E11382" s="48" t="s">
        <v>2034</v>
      </c>
      <c r="F11382">
        <v>11381</v>
      </c>
      <c r="G11382" s="49">
        <v>43944</v>
      </c>
      <c r="H11382">
        <v>13</v>
      </c>
      <c r="I11382" s="48" t="s">
        <v>385</v>
      </c>
      <c r="J11382" s="48" t="s">
        <v>24</v>
      </c>
      <c r="K11382">
        <v>99999</v>
      </c>
      <c r="L11382" s="48" t="s">
        <v>24</v>
      </c>
      <c r="N11382" s="48" t="s">
        <v>24</v>
      </c>
      <c r="O11382" s="48" t="s">
        <v>19</v>
      </c>
      <c r="P11382">
        <v>-70.626637030500007</v>
      </c>
      <c r="Q11382">
        <v>-33.604364294100002</v>
      </c>
      <c r="R11382" s="48" t="s">
        <v>20</v>
      </c>
    </row>
    <row r="11383" spans="1:18" x14ac:dyDescent="0.3">
      <c r="A11383" s="48"/>
      <c r="B11383" s="48"/>
      <c r="C11383" s="48" t="s">
        <v>22949</v>
      </c>
      <c r="D11383" s="48" t="s">
        <v>2033</v>
      </c>
      <c r="E11383" s="48" t="s">
        <v>2034</v>
      </c>
      <c r="F11383">
        <v>11382</v>
      </c>
      <c r="G11383" s="49">
        <v>43944</v>
      </c>
      <c r="H11383">
        <v>13</v>
      </c>
      <c r="I11383" s="48" t="s">
        <v>385</v>
      </c>
      <c r="J11383" s="48" t="s">
        <v>24</v>
      </c>
      <c r="K11383">
        <v>99999</v>
      </c>
      <c r="L11383" s="48" t="s">
        <v>24</v>
      </c>
      <c r="N11383" s="48" t="s">
        <v>24</v>
      </c>
      <c r="O11383" s="48" t="s">
        <v>19</v>
      </c>
      <c r="P11383">
        <v>-70.626637030500007</v>
      </c>
      <c r="Q11383">
        <v>-33.604364294100002</v>
      </c>
      <c r="R11383" s="48" t="s">
        <v>20</v>
      </c>
    </row>
    <row r="11384" spans="1:18" x14ac:dyDescent="0.3">
      <c r="A11384" s="48"/>
      <c r="B11384" s="48"/>
      <c r="C11384" s="48" t="s">
        <v>22950</v>
      </c>
      <c r="D11384" s="48" t="s">
        <v>2033</v>
      </c>
      <c r="E11384" s="48" t="s">
        <v>2034</v>
      </c>
      <c r="F11384">
        <v>11383</v>
      </c>
      <c r="G11384" s="49">
        <v>43944</v>
      </c>
      <c r="H11384">
        <v>13</v>
      </c>
      <c r="I11384" s="48" t="s">
        <v>385</v>
      </c>
      <c r="J11384" s="48" t="s">
        <v>24</v>
      </c>
      <c r="K11384">
        <v>99999</v>
      </c>
      <c r="L11384" s="48" t="s">
        <v>24</v>
      </c>
      <c r="N11384" s="48" t="s">
        <v>24</v>
      </c>
      <c r="O11384" s="48" t="s">
        <v>19</v>
      </c>
      <c r="P11384">
        <v>-70.626637030500007</v>
      </c>
      <c r="Q11384">
        <v>-33.604364294100002</v>
      </c>
      <c r="R11384" s="48" t="s">
        <v>20</v>
      </c>
    </row>
    <row r="11385" spans="1:18" x14ac:dyDescent="0.3">
      <c r="A11385" s="48"/>
      <c r="B11385" s="48"/>
      <c r="C11385" s="48" t="s">
        <v>22951</v>
      </c>
      <c r="D11385" s="48" t="s">
        <v>2033</v>
      </c>
      <c r="E11385" s="48" t="s">
        <v>2034</v>
      </c>
      <c r="F11385">
        <v>11384</v>
      </c>
      <c r="G11385" s="49">
        <v>43944</v>
      </c>
      <c r="H11385">
        <v>13</v>
      </c>
      <c r="I11385" s="48" t="s">
        <v>385</v>
      </c>
      <c r="J11385" s="48" t="s">
        <v>24</v>
      </c>
      <c r="K11385">
        <v>99999</v>
      </c>
      <c r="L11385" s="48" t="s">
        <v>24</v>
      </c>
      <c r="N11385" s="48" t="s">
        <v>24</v>
      </c>
      <c r="O11385" s="48" t="s">
        <v>19</v>
      </c>
      <c r="P11385">
        <v>-70.626637030500007</v>
      </c>
      <c r="Q11385">
        <v>-33.604364294100002</v>
      </c>
      <c r="R11385" s="48" t="s">
        <v>20</v>
      </c>
    </row>
    <row r="11386" spans="1:18" x14ac:dyDescent="0.3">
      <c r="A11386" s="48"/>
      <c r="B11386" s="48"/>
      <c r="C11386" s="48" t="s">
        <v>22952</v>
      </c>
      <c r="D11386" s="48" t="s">
        <v>2033</v>
      </c>
      <c r="E11386" s="48" t="s">
        <v>2034</v>
      </c>
      <c r="F11386">
        <v>11385</v>
      </c>
      <c r="G11386" s="49">
        <v>43944</v>
      </c>
      <c r="H11386">
        <v>13</v>
      </c>
      <c r="I11386" s="48" t="s">
        <v>385</v>
      </c>
      <c r="J11386" s="48" t="s">
        <v>24</v>
      </c>
      <c r="K11386">
        <v>99999</v>
      </c>
      <c r="L11386" s="48" t="s">
        <v>24</v>
      </c>
      <c r="N11386" s="48" t="s">
        <v>24</v>
      </c>
      <c r="O11386" s="48" t="s">
        <v>19</v>
      </c>
      <c r="P11386">
        <v>-70.626637030500007</v>
      </c>
      <c r="Q11386">
        <v>-33.604364294100002</v>
      </c>
      <c r="R11386" s="48" t="s">
        <v>20</v>
      </c>
    </row>
    <row r="11387" spans="1:18" x14ac:dyDescent="0.3">
      <c r="A11387" s="48"/>
      <c r="B11387" s="48"/>
      <c r="C11387" s="48" t="s">
        <v>22953</v>
      </c>
      <c r="D11387" s="48" t="s">
        <v>2033</v>
      </c>
      <c r="E11387" s="48" t="s">
        <v>2034</v>
      </c>
      <c r="F11387">
        <v>11386</v>
      </c>
      <c r="G11387" s="49">
        <v>43944</v>
      </c>
      <c r="H11387">
        <v>13</v>
      </c>
      <c r="I11387" s="48" t="s">
        <v>385</v>
      </c>
      <c r="J11387" s="48" t="s">
        <v>24</v>
      </c>
      <c r="K11387">
        <v>99999</v>
      </c>
      <c r="L11387" s="48" t="s">
        <v>24</v>
      </c>
      <c r="N11387" s="48" t="s">
        <v>24</v>
      </c>
      <c r="O11387" s="48" t="s">
        <v>19</v>
      </c>
      <c r="P11387">
        <v>-70.626637030500007</v>
      </c>
      <c r="Q11387">
        <v>-33.604364294100002</v>
      </c>
      <c r="R11387" s="48" t="s">
        <v>20</v>
      </c>
    </row>
    <row r="11388" spans="1:18" x14ac:dyDescent="0.3">
      <c r="A11388" s="48"/>
      <c r="B11388" s="48"/>
      <c r="C11388" s="48" t="s">
        <v>22954</v>
      </c>
      <c r="D11388" s="48" t="s">
        <v>2033</v>
      </c>
      <c r="E11388" s="48" t="s">
        <v>2034</v>
      </c>
      <c r="F11388">
        <v>11387</v>
      </c>
      <c r="G11388" s="49">
        <v>43944</v>
      </c>
      <c r="H11388">
        <v>13</v>
      </c>
      <c r="I11388" s="48" t="s">
        <v>385</v>
      </c>
      <c r="J11388" s="48" t="s">
        <v>24</v>
      </c>
      <c r="K11388">
        <v>99999</v>
      </c>
      <c r="L11388" s="48" t="s">
        <v>24</v>
      </c>
      <c r="N11388" s="48" t="s">
        <v>24</v>
      </c>
      <c r="O11388" s="48" t="s">
        <v>19</v>
      </c>
      <c r="P11388">
        <v>-70.626637030500007</v>
      </c>
      <c r="Q11388">
        <v>-33.604364294100002</v>
      </c>
      <c r="R11388" s="48" t="s">
        <v>20</v>
      </c>
    </row>
    <row r="11389" spans="1:18" x14ac:dyDescent="0.3">
      <c r="A11389" s="48"/>
      <c r="B11389" s="48"/>
      <c r="C11389" s="48" t="s">
        <v>22955</v>
      </c>
      <c r="D11389" s="48" t="s">
        <v>2033</v>
      </c>
      <c r="E11389" s="48" t="s">
        <v>2034</v>
      </c>
      <c r="F11389">
        <v>11388</v>
      </c>
      <c r="G11389" s="49">
        <v>43944</v>
      </c>
      <c r="H11389">
        <v>13</v>
      </c>
      <c r="I11389" s="48" t="s">
        <v>385</v>
      </c>
      <c r="J11389" s="48" t="s">
        <v>24</v>
      </c>
      <c r="K11389">
        <v>99999</v>
      </c>
      <c r="L11389" s="48" t="s">
        <v>24</v>
      </c>
      <c r="N11389" s="48" t="s">
        <v>24</v>
      </c>
      <c r="O11389" s="48" t="s">
        <v>19</v>
      </c>
      <c r="P11389">
        <v>-70.626637030500007</v>
      </c>
      <c r="Q11389">
        <v>-33.604364294100002</v>
      </c>
      <c r="R11389" s="48" t="s">
        <v>20</v>
      </c>
    </row>
    <row r="11390" spans="1:18" x14ac:dyDescent="0.3">
      <c r="A11390" s="48"/>
      <c r="B11390" s="48"/>
      <c r="C11390" s="48" t="s">
        <v>22956</v>
      </c>
      <c r="D11390" s="48" t="s">
        <v>2033</v>
      </c>
      <c r="E11390" s="48" t="s">
        <v>2034</v>
      </c>
      <c r="F11390">
        <v>11389</v>
      </c>
      <c r="G11390" s="49">
        <v>43944</v>
      </c>
      <c r="H11390">
        <v>13</v>
      </c>
      <c r="I11390" s="48" t="s">
        <v>385</v>
      </c>
      <c r="J11390" s="48" t="s">
        <v>24</v>
      </c>
      <c r="K11390">
        <v>99999</v>
      </c>
      <c r="L11390" s="48" t="s">
        <v>24</v>
      </c>
      <c r="N11390" s="48" t="s">
        <v>24</v>
      </c>
      <c r="O11390" s="48" t="s">
        <v>19</v>
      </c>
      <c r="P11390">
        <v>-70.626637030500007</v>
      </c>
      <c r="Q11390">
        <v>-33.604364294100002</v>
      </c>
      <c r="R11390" s="48" t="s">
        <v>20</v>
      </c>
    </row>
    <row r="11391" spans="1:18" x14ac:dyDescent="0.3">
      <c r="A11391" s="48"/>
      <c r="B11391" s="48"/>
      <c r="C11391" s="48" t="s">
        <v>22957</v>
      </c>
      <c r="D11391" s="48" t="s">
        <v>2033</v>
      </c>
      <c r="E11391" s="48" t="s">
        <v>2034</v>
      </c>
      <c r="F11391">
        <v>11390</v>
      </c>
      <c r="G11391" s="49">
        <v>43944</v>
      </c>
      <c r="H11391">
        <v>13</v>
      </c>
      <c r="I11391" s="48" t="s">
        <v>385</v>
      </c>
      <c r="J11391" s="48" t="s">
        <v>24</v>
      </c>
      <c r="K11391">
        <v>99999</v>
      </c>
      <c r="L11391" s="48" t="s">
        <v>24</v>
      </c>
      <c r="N11391" s="48" t="s">
        <v>24</v>
      </c>
      <c r="O11391" s="48" t="s">
        <v>19</v>
      </c>
      <c r="P11391">
        <v>-70.626637030500007</v>
      </c>
      <c r="Q11391">
        <v>-33.604364294100002</v>
      </c>
      <c r="R11391" s="48" t="s">
        <v>20</v>
      </c>
    </row>
    <row r="11392" spans="1:18" x14ac:dyDescent="0.3">
      <c r="A11392" s="48"/>
      <c r="B11392" s="48"/>
      <c r="C11392" s="48" t="s">
        <v>22958</v>
      </c>
      <c r="D11392" s="48" t="s">
        <v>2033</v>
      </c>
      <c r="E11392" s="48" t="s">
        <v>2034</v>
      </c>
      <c r="F11392">
        <v>11391</v>
      </c>
      <c r="G11392" s="49">
        <v>43944</v>
      </c>
      <c r="H11392">
        <v>13</v>
      </c>
      <c r="I11392" s="48" t="s">
        <v>385</v>
      </c>
      <c r="J11392" s="48" t="s">
        <v>24</v>
      </c>
      <c r="K11392">
        <v>99999</v>
      </c>
      <c r="L11392" s="48" t="s">
        <v>24</v>
      </c>
      <c r="N11392" s="48" t="s">
        <v>24</v>
      </c>
      <c r="O11392" s="48" t="s">
        <v>19</v>
      </c>
      <c r="P11392">
        <v>-70.626637030500007</v>
      </c>
      <c r="Q11392">
        <v>-33.604364294100002</v>
      </c>
      <c r="R11392" s="48" t="s">
        <v>20</v>
      </c>
    </row>
    <row r="11393" spans="1:18" x14ac:dyDescent="0.3">
      <c r="A11393" s="48"/>
      <c r="B11393" s="48"/>
      <c r="C11393" s="48" t="s">
        <v>22959</v>
      </c>
      <c r="D11393" s="48" t="s">
        <v>2033</v>
      </c>
      <c r="E11393" s="48" t="s">
        <v>2034</v>
      </c>
      <c r="F11393">
        <v>11392</v>
      </c>
      <c r="G11393" s="49">
        <v>43944</v>
      </c>
      <c r="H11393">
        <v>13</v>
      </c>
      <c r="I11393" s="48" t="s">
        <v>385</v>
      </c>
      <c r="J11393" s="48" t="s">
        <v>24</v>
      </c>
      <c r="K11393">
        <v>99999</v>
      </c>
      <c r="L11393" s="48" t="s">
        <v>24</v>
      </c>
      <c r="N11393" s="48" t="s">
        <v>24</v>
      </c>
      <c r="O11393" s="48" t="s">
        <v>19</v>
      </c>
      <c r="P11393">
        <v>-70.626637030500007</v>
      </c>
      <c r="Q11393">
        <v>-33.604364294100002</v>
      </c>
      <c r="R11393" s="48" t="s">
        <v>20</v>
      </c>
    </row>
    <row r="11394" spans="1:18" x14ac:dyDescent="0.3">
      <c r="A11394" s="48"/>
      <c r="B11394" s="48"/>
      <c r="C11394" s="48" t="s">
        <v>22960</v>
      </c>
      <c r="D11394" s="48" t="s">
        <v>2033</v>
      </c>
      <c r="E11394" s="48" t="s">
        <v>2034</v>
      </c>
      <c r="F11394">
        <v>11393</v>
      </c>
      <c r="G11394" s="49">
        <v>43944</v>
      </c>
      <c r="H11394">
        <v>13</v>
      </c>
      <c r="I11394" s="48" t="s">
        <v>385</v>
      </c>
      <c r="J11394" s="48" t="s">
        <v>24</v>
      </c>
      <c r="K11394">
        <v>99999</v>
      </c>
      <c r="L11394" s="48" t="s">
        <v>24</v>
      </c>
      <c r="N11394" s="48" t="s">
        <v>24</v>
      </c>
      <c r="O11394" s="48" t="s">
        <v>19</v>
      </c>
      <c r="P11394">
        <v>-70.626637030500007</v>
      </c>
      <c r="Q11394">
        <v>-33.604364294100002</v>
      </c>
      <c r="R11394" s="48" t="s">
        <v>20</v>
      </c>
    </row>
    <row r="11395" spans="1:18" x14ac:dyDescent="0.3">
      <c r="A11395" s="48"/>
      <c r="B11395" s="48"/>
      <c r="C11395" s="48" t="s">
        <v>22961</v>
      </c>
      <c r="D11395" s="48" t="s">
        <v>2033</v>
      </c>
      <c r="E11395" s="48" t="s">
        <v>2034</v>
      </c>
      <c r="F11395">
        <v>11394</v>
      </c>
      <c r="G11395" s="49">
        <v>43944</v>
      </c>
      <c r="H11395">
        <v>13</v>
      </c>
      <c r="I11395" s="48" t="s">
        <v>385</v>
      </c>
      <c r="J11395" s="48" t="s">
        <v>24</v>
      </c>
      <c r="K11395">
        <v>99999</v>
      </c>
      <c r="L11395" s="48" t="s">
        <v>24</v>
      </c>
      <c r="N11395" s="48" t="s">
        <v>24</v>
      </c>
      <c r="O11395" s="48" t="s">
        <v>19</v>
      </c>
      <c r="P11395">
        <v>-70.626637030500007</v>
      </c>
      <c r="Q11395">
        <v>-33.604364294100002</v>
      </c>
      <c r="R11395" s="48" t="s">
        <v>20</v>
      </c>
    </row>
    <row r="11396" spans="1:18" x14ac:dyDescent="0.3">
      <c r="A11396" s="48"/>
      <c r="B11396" s="48"/>
      <c r="C11396" s="48" t="s">
        <v>22962</v>
      </c>
      <c r="D11396" s="48" t="s">
        <v>2033</v>
      </c>
      <c r="E11396" s="48" t="s">
        <v>2034</v>
      </c>
      <c r="F11396">
        <v>11395</v>
      </c>
      <c r="G11396" s="49">
        <v>43944</v>
      </c>
      <c r="H11396">
        <v>13</v>
      </c>
      <c r="I11396" s="48" t="s">
        <v>385</v>
      </c>
      <c r="J11396" s="48" t="s">
        <v>24</v>
      </c>
      <c r="K11396">
        <v>99999</v>
      </c>
      <c r="L11396" s="48" t="s">
        <v>24</v>
      </c>
      <c r="N11396" s="48" t="s">
        <v>24</v>
      </c>
      <c r="O11396" s="48" t="s">
        <v>19</v>
      </c>
      <c r="P11396">
        <v>-70.626637030500007</v>
      </c>
      <c r="Q11396">
        <v>-33.604364294100002</v>
      </c>
      <c r="R11396" s="48" t="s">
        <v>20</v>
      </c>
    </row>
    <row r="11397" spans="1:18" x14ac:dyDescent="0.3">
      <c r="A11397" s="48"/>
      <c r="B11397" s="48"/>
      <c r="C11397" s="48" t="s">
        <v>22963</v>
      </c>
      <c r="D11397" s="48" t="s">
        <v>2033</v>
      </c>
      <c r="E11397" s="48" t="s">
        <v>2034</v>
      </c>
      <c r="F11397">
        <v>11396</v>
      </c>
      <c r="G11397" s="49">
        <v>43944</v>
      </c>
      <c r="H11397">
        <v>13</v>
      </c>
      <c r="I11397" s="48" t="s">
        <v>385</v>
      </c>
      <c r="J11397" s="48" t="s">
        <v>24</v>
      </c>
      <c r="K11397">
        <v>99999</v>
      </c>
      <c r="L11397" s="48" t="s">
        <v>24</v>
      </c>
      <c r="N11397" s="48" t="s">
        <v>24</v>
      </c>
      <c r="O11397" s="48" t="s">
        <v>19</v>
      </c>
      <c r="P11397">
        <v>-70.626637030500007</v>
      </c>
      <c r="Q11397">
        <v>-33.604364294100002</v>
      </c>
      <c r="R11397" s="48" t="s">
        <v>20</v>
      </c>
    </row>
    <row r="11398" spans="1:18" x14ac:dyDescent="0.3">
      <c r="A11398" s="48"/>
      <c r="B11398" s="48"/>
      <c r="C11398" s="48" t="s">
        <v>22964</v>
      </c>
      <c r="D11398" s="48" t="s">
        <v>2033</v>
      </c>
      <c r="E11398" s="48" t="s">
        <v>2034</v>
      </c>
      <c r="F11398">
        <v>11397</v>
      </c>
      <c r="G11398" s="49">
        <v>43944</v>
      </c>
      <c r="H11398">
        <v>13</v>
      </c>
      <c r="I11398" s="48" t="s">
        <v>385</v>
      </c>
      <c r="J11398" s="48" t="s">
        <v>24</v>
      </c>
      <c r="K11398">
        <v>99999</v>
      </c>
      <c r="L11398" s="48" t="s">
        <v>24</v>
      </c>
      <c r="N11398" s="48" t="s">
        <v>24</v>
      </c>
      <c r="O11398" s="48" t="s">
        <v>19</v>
      </c>
      <c r="P11398">
        <v>-70.626637030500007</v>
      </c>
      <c r="Q11398">
        <v>-33.604364294100002</v>
      </c>
      <c r="R11398" s="48" t="s">
        <v>20</v>
      </c>
    </row>
    <row r="11399" spans="1:18" x14ac:dyDescent="0.3">
      <c r="A11399" s="48"/>
      <c r="B11399" s="48"/>
      <c r="C11399" s="48" t="s">
        <v>22965</v>
      </c>
      <c r="D11399" s="48" t="s">
        <v>2033</v>
      </c>
      <c r="E11399" s="48" t="s">
        <v>2034</v>
      </c>
      <c r="F11399">
        <v>11398</v>
      </c>
      <c r="G11399" s="49">
        <v>43944</v>
      </c>
      <c r="H11399">
        <v>13</v>
      </c>
      <c r="I11399" s="48" t="s">
        <v>385</v>
      </c>
      <c r="J11399" s="48" t="s">
        <v>24</v>
      </c>
      <c r="K11399">
        <v>99999</v>
      </c>
      <c r="L11399" s="48" t="s">
        <v>24</v>
      </c>
      <c r="N11399" s="48" t="s">
        <v>24</v>
      </c>
      <c r="O11399" s="48" t="s">
        <v>19</v>
      </c>
      <c r="P11399">
        <v>-70.626637030500007</v>
      </c>
      <c r="Q11399">
        <v>-33.604364294100002</v>
      </c>
      <c r="R11399" s="48" t="s">
        <v>20</v>
      </c>
    </row>
    <row r="11400" spans="1:18" x14ac:dyDescent="0.3">
      <c r="A11400" s="48"/>
      <c r="B11400" s="48"/>
      <c r="C11400" s="48" t="s">
        <v>22966</v>
      </c>
      <c r="D11400" s="48" t="s">
        <v>2033</v>
      </c>
      <c r="E11400" s="48" t="s">
        <v>2034</v>
      </c>
      <c r="F11400">
        <v>11399</v>
      </c>
      <c r="G11400" s="49">
        <v>43944</v>
      </c>
      <c r="H11400">
        <v>13</v>
      </c>
      <c r="I11400" s="48" t="s">
        <v>385</v>
      </c>
      <c r="J11400" s="48" t="s">
        <v>24</v>
      </c>
      <c r="K11400">
        <v>99999</v>
      </c>
      <c r="L11400" s="48" t="s">
        <v>24</v>
      </c>
      <c r="N11400" s="48" t="s">
        <v>24</v>
      </c>
      <c r="O11400" s="48" t="s">
        <v>19</v>
      </c>
      <c r="P11400">
        <v>-70.626637030500007</v>
      </c>
      <c r="Q11400">
        <v>-33.604364294100002</v>
      </c>
      <c r="R11400" s="48" t="s">
        <v>20</v>
      </c>
    </row>
    <row r="11401" spans="1:18" x14ac:dyDescent="0.3">
      <c r="A11401" s="48"/>
      <c r="B11401" s="48"/>
      <c r="C11401" s="48" t="s">
        <v>22967</v>
      </c>
      <c r="D11401" s="48" t="s">
        <v>2033</v>
      </c>
      <c r="E11401" s="48" t="s">
        <v>2034</v>
      </c>
      <c r="F11401">
        <v>11400</v>
      </c>
      <c r="G11401" s="49">
        <v>43944</v>
      </c>
      <c r="H11401">
        <v>13</v>
      </c>
      <c r="I11401" s="48" t="s">
        <v>385</v>
      </c>
      <c r="J11401" s="48" t="s">
        <v>24</v>
      </c>
      <c r="K11401">
        <v>99999</v>
      </c>
      <c r="L11401" s="48" t="s">
        <v>24</v>
      </c>
      <c r="N11401" s="48" t="s">
        <v>24</v>
      </c>
      <c r="O11401" s="48" t="s">
        <v>19</v>
      </c>
      <c r="P11401">
        <v>-70.626637030500007</v>
      </c>
      <c r="Q11401">
        <v>-33.604364294100002</v>
      </c>
      <c r="R11401" s="48" t="s">
        <v>20</v>
      </c>
    </row>
    <row r="11402" spans="1:18" x14ac:dyDescent="0.3">
      <c r="A11402" s="48"/>
      <c r="B11402" s="48"/>
      <c r="C11402" s="48" t="s">
        <v>22968</v>
      </c>
      <c r="D11402" s="48" t="s">
        <v>2033</v>
      </c>
      <c r="E11402" s="48" t="s">
        <v>2034</v>
      </c>
      <c r="F11402">
        <v>11401</v>
      </c>
      <c r="G11402" s="49">
        <v>43944</v>
      </c>
      <c r="H11402">
        <v>13</v>
      </c>
      <c r="I11402" s="48" t="s">
        <v>385</v>
      </c>
      <c r="J11402" s="48" t="s">
        <v>24</v>
      </c>
      <c r="K11402">
        <v>99999</v>
      </c>
      <c r="L11402" s="48" t="s">
        <v>24</v>
      </c>
      <c r="N11402" s="48" t="s">
        <v>24</v>
      </c>
      <c r="O11402" s="48" t="s">
        <v>19</v>
      </c>
      <c r="P11402">
        <v>-70.626637030500007</v>
      </c>
      <c r="Q11402">
        <v>-33.604364294100002</v>
      </c>
      <c r="R11402" s="48" t="s">
        <v>20</v>
      </c>
    </row>
    <row r="11403" spans="1:18" x14ac:dyDescent="0.3">
      <c r="A11403" s="48"/>
      <c r="B11403" s="48"/>
      <c r="C11403" s="48" t="s">
        <v>22969</v>
      </c>
      <c r="D11403" s="48" t="s">
        <v>2033</v>
      </c>
      <c r="E11403" s="48" t="s">
        <v>2034</v>
      </c>
      <c r="F11403">
        <v>11402</v>
      </c>
      <c r="G11403" s="49">
        <v>43944</v>
      </c>
      <c r="H11403">
        <v>13</v>
      </c>
      <c r="I11403" s="48" t="s">
        <v>385</v>
      </c>
      <c r="J11403" s="48" t="s">
        <v>24</v>
      </c>
      <c r="K11403">
        <v>99999</v>
      </c>
      <c r="L11403" s="48" t="s">
        <v>24</v>
      </c>
      <c r="N11403" s="48" t="s">
        <v>24</v>
      </c>
      <c r="O11403" s="48" t="s">
        <v>19</v>
      </c>
      <c r="P11403">
        <v>-70.626637030500007</v>
      </c>
      <c r="Q11403">
        <v>-33.604364294100002</v>
      </c>
      <c r="R11403" s="48" t="s">
        <v>20</v>
      </c>
    </row>
    <row r="11404" spans="1:18" x14ac:dyDescent="0.3">
      <c r="A11404" s="48"/>
      <c r="B11404" s="48"/>
      <c r="C11404" s="48" t="s">
        <v>22970</v>
      </c>
      <c r="D11404" s="48" t="s">
        <v>2033</v>
      </c>
      <c r="E11404" s="48" t="s">
        <v>2034</v>
      </c>
      <c r="F11404">
        <v>11403</v>
      </c>
      <c r="G11404" s="49">
        <v>43944</v>
      </c>
      <c r="H11404">
        <v>13</v>
      </c>
      <c r="I11404" s="48" t="s">
        <v>385</v>
      </c>
      <c r="J11404" s="48" t="s">
        <v>24</v>
      </c>
      <c r="K11404">
        <v>99999</v>
      </c>
      <c r="L11404" s="48" t="s">
        <v>24</v>
      </c>
      <c r="N11404" s="48" t="s">
        <v>24</v>
      </c>
      <c r="O11404" s="48" t="s">
        <v>19</v>
      </c>
      <c r="P11404">
        <v>-70.626637030500007</v>
      </c>
      <c r="Q11404">
        <v>-33.604364294100002</v>
      </c>
      <c r="R11404" s="48" t="s">
        <v>20</v>
      </c>
    </row>
    <row r="11405" spans="1:18" x14ac:dyDescent="0.3">
      <c r="A11405" s="48"/>
      <c r="B11405" s="48"/>
      <c r="C11405" s="48" t="s">
        <v>22971</v>
      </c>
      <c r="D11405" s="48" t="s">
        <v>2033</v>
      </c>
      <c r="E11405" s="48" t="s">
        <v>2034</v>
      </c>
      <c r="F11405">
        <v>11404</v>
      </c>
      <c r="G11405" s="49">
        <v>43944</v>
      </c>
      <c r="H11405">
        <v>13</v>
      </c>
      <c r="I11405" s="48" t="s">
        <v>385</v>
      </c>
      <c r="J11405" s="48" t="s">
        <v>24</v>
      </c>
      <c r="K11405">
        <v>99999</v>
      </c>
      <c r="L11405" s="48" t="s">
        <v>24</v>
      </c>
      <c r="N11405" s="48" t="s">
        <v>24</v>
      </c>
      <c r="O11405" s="48" t="s">
        <v>19</v>
      </c>
      <c r="P11405">
        <v>-70.626637030500007</v>
      </c>
      <c r="Q11405">
        <v>-33.604364294100002</v>
      </c>
      <c r="R11405" s="48" t="s">
        <v>20</v>
      </c>
    </row>
    <row r="11406" spans="1:18" x14ac:dyDescent="0.3">
      <c r="A11406" s="48"/>
      <c r="B11406" s="48"/>
      <c r="C11406" s="48" t="s">
        <v>22972</v>
      </c>
      <c r="D11406" s="48" t="s">
        <v>2033</v>
      </c>
      <c r="E11406" s="48" t="s">
        <v>2034</v>
      </c>
      <c r="F11406">
        <v>11405</v>
      </c>
      <c r="G11406" s="49">
        <v>43944</v>
      </c>
      <c r="H11406">
        <v>13</v>
      </c>
      <c r="I11406" s="48" t="s">
        <v>385</v>
      </c>
      <c r="J11406" s="48" t="s">
        <v>24</v>
      </c>
      <c r="K11406">
        <v>99999</v>
      </c>
      <c r="L11406" s="48" t="s">
        <v>24</v>
      </c>
      <c r="N11406" s="48" t="s">
        <v>24</v>
      </c>
      <c r="O11406" s="48" t="s">
        <v>19</v>
      </c>
      <c r="P11406">
        <v>-70.626637030500007</v>
      </c>
      <c r="Q11406">
        <v>-33.604364294100002</v>
      </c>
      <c r="R11406" s="48" t="s">
        <v>20</v>
      </c>
    </row>
    <row r="11407" spans="1:18" x14ac:dyDescent="0.3">
      <c r="A11407" s="48"/>
      <c r="B11407" s="48"/>
      <c r="C11407" s="48" t="s">
        <v>22973</v>
      </c>
      <c r="D11407" s="48" t="s">
        <v>2033</v>
      </c>
      <c r="E11407" s="48" t="s">
        <v>2034</v>
      </c>
      <c r="F11407">
        <v>11406</v>
      </c>
      <c r="G11407" s="49">
        <v>43944</v>
      </c>
      <c r="H11407">
        <v>13</v>
      </c>
      <c r="I11407" s="48" t="s">
        <v>385</v>
      </c>
      <c r="J11407" s="48" t="s">
        <v>24</v>
      </c>
      <c r="K11407">
        <v>99999</v>
      </c>
      <c r="L11407" s="48" t="s">
        <v>24</v>
      </c>
      <c r="N11407" s="48" t="s">
        <v>24</v>
      </c>
      <c r="O11407" s="48" t="s">
        <v>19</v>
      </c>
      <c r="P11407">
        <v>-70.626637030500007</v>
      </c>
      <c r="Q11407">
        <v>-33.604364294100002</v>
      </c>
      <c r="R11407" s="48" t="s">
        <v>20</v>
      </c>
    </row>
    <row r="11408" spans="1:18" x14ac:dyDescent="0.3">
      <c r="A11408" s="48"/>
      <c r="B11408" s="48"/>
      <c r="C11408" s="48" t="s">
        <v>22974</v>
      </c>
      <c r="D11408" s="48" t="s">
        <v>2033</v>
      </c>
      <c r="E11408" s="48" t="s">
        <v>2034</v>
      </c>
      <c r="F11408">
        <v>11407</v>
      </c>
      <c r="G11408" s="49">
        <v>43944</v>
      </c>
      <c r="H11408">
        <v>13</v>
      </c>
      <c r="I11408" s="48" t="s">
        <v>385</v>
      </c>
      <c r="J11408" s="48" t="s">
        <v>24</v>
      </c>
      <c r="K11408">
        <v>99999</v>
      </c>
      <c r="L11408" s="48" t="s">
        <v>24</v>
      </c>
      <c r="N11408" s="48" t="s">
        <v>24</v>
      </c>
      <c r="O11408" s="48" t="s">
        <v>19</v>
      </c>
      <c r="P11408">
        <v>-70.626637030500007</v>
      </c>
      <c r="Q11408">
        <v>-33.604364294100002</v>
      </c>
      <c r="R11408" s="48" t="s">
        <v>20</v>
      </c>
    </row>
    <row r="11409" spans="1:18" x14ac:dyDescent="0.3">
      <c r="A11409" s="48"/>
      <c r="B11409" s="48"/>
      <c r="C11409" s="48" t="s">
        <v>22975</v>
      </c>
      <c r="D11409" s="48" t="s">
        <v>2033</v>
      </c>
      <c r="E11409" s="48" t="s">
        <v>2034</v>
      </c>
      <c r="F11409">
        <v>11408</v>
      </c>
      <c r="G11409" s="49">
        <v>43944</v>
      </c>
      <c r="H11409">
        <v>13</v>
      </c>
      <c r="I11409" s="48" t="s">
        <v>385</v>
      </c>
      <c r="J11409" s="48" t="s">
        <v>24</v>
      </c>
      <c r="K11409">
        <v>99999</v>
      </c>
      <c r="L11409" s="48" t="s">
        <v>24</v>
      </c>
      <c r="N11409" s="48" t="s">
        <v>24</v>
      </c>
      <c r="O11409" s="48" t="s">
        <v>19</v>
      </c>
      <c r="P11409">
        <v>-70.626637030500007</v>
      </c>
      <c r="Q11409">
        <v>-33.604364294100002</v>
      </c>
      <c r="R11409" s="48" t="s">
        <v>20</v>
      </c>
    </row>
    <row r="11410" spans="1:18" x14ac:dyDescent="0.3">
      <c r="A11410" s="48"/>
      <c r="B11410" s="48"/>
      <c r="C11410" s="48" t="s">
        <v>22976</v>
      </c>
      <c r="D11410" s="48" t="s">
        <v>2033</v>
      </c>
      <c r="E11410" s="48" t="s">
        <v>2034</v>
      </c>
      <c r="F11410">
        <v>11409</v>
      </c>
      <c r="G11410" s="49">
        <v>43944</v>
      </c>
      <c r="H11410">
        <v>13</v>
      </c>
      <c r="I11410" s="48" t="s">
        <v>385</v>
      </c>
      <c r="J11410" s="48" t="s">
        <v>24</v>
      </c>
      <c r="K11410">
        <v>99999</v>
      </c>
      <c r="L11410" s="48" t="s">
        <v>24</v>
      </c>
      <c r="N11410" s="48" t="s">
        <v>24</v>
      </c>
      <c r="O11410" s="48" t="s">
        <v>19</v>
      </c>
      <c r="P11410">
        <v>-70.626637030500007</v>
      </c>
      <c r="Q11410">
        <v>-33.604364294100002</v>
      </c>
      <c r="R11410" s="48" t="s">
        <v>20</v>
      </c>
    </row>
    <row r="11411" spans="1:18" x14ac:dyDescent="0.3">
      <c r="A11411" s="48"/>
      <c r="B11411" s="48"/>
      <c r="C11411" s="48" t="s">
        <v>22977</v>
      </c>
      <c r="D11411" s="48" t="s">
        <v>2033</v>
      </c>
      <c r="E11411" s="48" t="s">
        <v>2034</v>
      </c>
      <c r="F11411">
        <v>11410</v>
      </c>
      <c r="G11411" s="49">
        <v>43944</v>
      </c>
      <c r="H11411">
        <v>13</v>
      </c>
      <c r="I11411" s="48" t="s">
        <v>385</v>
      </c>
      <c r="J11411" s="48" t="s">
        <v>24</v>
      </c>
      <c r="K11411">
        <v>99999</v>
      </c>
      <c r="L11411" s="48" t="s">
        <v>24</v>
      </c>
      <c r="N11411" s="48" t="s">
        <v>24</v>
      </c>
      <c r="O11411" s="48" t="s">
        <v>19</v>
      </c>
      <c r="P11411">
        <v>-70.626637030500007</v>
      </c>
      <c r="Q11411">
        <v>-33.604364294100002</v>
      </c>
      <c r="R11411" s="48" t="s">
        <v>20</v>
      </c>
    </row>
    <row r="11412" spans="1:18" x14ac:dyDescent="0.3">
      <c r="A11412" s="48"/>
      <c r="B11412" s="48"/>
      <c r="C11412" s="48" t="s">
        <v>22978</v>
      </c>
      <c r="D11412" s="48" t="s">
        <v>2033</v>
      </c>
      <c r="E11412" s="48" t="s">
        <v>2034</v>
      </c>
      <c r="F11412">
        <v>11411</v>
      </c>
      <c r="G11412" s="49">
        <v>43944</v>
      </c>
      <c r="H11412">
        <v>13</v>
      </c>
      <c r="I11412" s="48" t="s">
        <v>385</v>
      </c>
      <c r="J11412" s="48" t="s">
        <v>24</v>
      </c>
      <c r="K11412">
        <v>99999</v>
      </c>
      <c r="L11412" s="48" t="s">
        <v>24</v>
      </c>
      <c r="N11412" s="48" t="s">
        <v>24</v>
      </c>
      <c r="O11412" s="48" t="s">
        <v>19</v>
      </c>
      <c r="P11412">
        <v>-70.626637030500007</v>
      </c>
      <c r="Q11412">
        <v>-33.604364294100002</v>
      </c>
      <c r="R11412" s="48" t="s">
        <v>20</v>
      </c>
    </row>
    <row r="11413" spans="1:18" x14ac:dyDescent="0.3">
      <c r="A11413" s="48"/>
      <c r="B11413" s="48"/>
      <c r="C11413" s="48" t="s">
        <v>22979</v>
      </c>
      <c r="D11413" s="48" t="s">
        <v>2033</v>
      </c>
      <c r="E11413" s="48" t="s">
        <v>2034</v>
      </c>
      <c r="F11413">
        <v>11412</v>
      </c>
      <c r="G11413" s="49">
        <v>43944</v>
      </c>
      <c r="H11413">
        <v>13</v>
      </c>
      <c r="I11413" s="48" t="s">
        <v>385</v>
      </c>
      <c r="J11413" s="48" t="s">
        <v>24</v>
      </c>
      <c r="K11413">
        <v>99999</v>
      </c>
      <c r="L11413" s="48" t="s">
        <v>24</v>
      </c>
      <c r="N11413" s="48" t="s">
        <v>24</v>
      </c>
      <c r="O11413" s="48" t="s">
        <v>19</v>
      </c>
      <c r="P11413">
        <v>-70.626637030500007</v>
      </c>
      <c r="Q11413">
        <v>-33.604364294100002</v>
      </c>
      <c r="R11413" s="48" t="s">
        <v>20</v>
      </c>
    </row>
    <row r="11414" spans="1:18" x14ac:dyDescent="0.3">
      <c r="A11414" s="48"/>
      <c r="B11414" s="48"/>
      <c r="C11414" s="48" t="s">
        <v>22980</v>
      </c>
      <c r="D11414" s="48" t="s">
        <v>2033</v>
      </c>
      <c r="E11414" s="48" t="s">
        <v>2034</v>
      </c>
      <c r="F11414">
        <v>11413</v>
      </c>
      <c r="G11414" s="49">
        <v>43944</v>
      </c>
      <c r="H11414">
        <v>13</v>
      </c>
      <c r="I11414" s="48" t="s">
        <v>385</v>
      </c>
      <c r="J11414" s="48" t="s">
        <v>24</v>
      </c>
      <c r="K11414">
        <v>99999</v>
      </c>
      <c r="L11414" s="48" t="s">
        <v>24</v>
      </c>
      <c r="N11414" s="48" t="s">
        <v>24</v>
      </c>
      <c r="O11414" s="48" t="s">
        <v>19</v>
      </c>
      <c r="P11414">
        <v>-70.626637030500007</v>
      </c>
      <c r="Q11414">
        <v>-33.604364294100002</v>
      </c>
      <c r="R11414" s="48" t="s">
        <v>20</v>
      </c>
    </row>
    <row r="11415" spans="1:18" x14ac:dyDescent="0.3">
      <c r="A11415" s="48"/>
      <c r="B11415" s="48"/>
      <c r="C11415" s="48" t="s">
        <v>22981</v>
      </c>
      <c r="D11415" s="48" t="s">
        <v>2033</v>
      </c>
      <c r="E11415" s="48" t="s">
        <v>2034</v>
      </c>
      <c r="F11415">
        <v>11414</v>
      </c>
      <c r="G11415" s="49">
        <v>43944</v>
      </c>
      <c r="H11415">
        <v>13</v>
      </c>
      <c r="I11415" s="48" t="s">
        <v>385</v>
      </c>
      <c r="J11415" s="48" t="s">
        <v>24</v>
      </c>
      <c r="K11415">
        <v>99999</v>
      </c>
      <c r="L11415" s="48" t="s">
        <v>24</v>
      </c>
      <c r="N11415" s="48" t="s">
        <v>24</v>
      </c>
      <c r="O11415" s="48" t="s">
        <v>19</v>
      </c>
      <c r="P11415">
        <v>-70.626637030500007</v>
      </c>
      <c r="Q11415">
        <v>-33.604364294100002</v>
      </c>
      <c r="R11415" s="48" t="s">
        <v>20</v>
      </c>
    </row>
    <row r="11416" spans="1:18" x14ac:dyDescent="0.3">
      <c r="A11416" s="48"/>
      <c r="B11416" s="48"/>
      <c r="C11416" s="48" t="s">
        <v>22982</v>
      </c>
      <c r="D11416" s="48" t="s">
        <v>2033</v>
      </c>
      <c r="E11416" s="48" t="s">
        <v>2034</v>
      </c>
      <c r="F11416">
        <v>11415</v>
      </c>
      <c r="G11416" s="49">
        <v>43944</v>
      </c>
      <c r="H11416">
        <v>13</v>
      </c>
      <c r="I11416" s="48" t="s">
        <v>385</v>
      </c>
      <c r="J11416" s="48" t="s">
        <v>24</v>
      </c>
      <c r="K11416">
        <v>99999</v>
      </c>
      <c r="L11416" s="48" t="s">
        <v>24</v>
      </c>
      <c r="N11416" s="48" t="s">
        <v>24</v>
      </c>
      <c r="O11416" s="48" t="s">
        <v>19</v>
      </c>
      <c r="P11416">
        <v>-70.626637030500007</v>
      </c>
      <c r="Q11416">
        <v>-33.604364294100002</v>
      </c>
      <c r="R11416" s="48" t="s">
        <v>20</v>
      </c>
    </row>
    <row r="11417" spans="1:18" x14ac:dyDescent="0.3">
      <c r="A11417" s="48"/>
      <c r="B11417" s="48"/>
      <c r="C11417" s="48" t="s">
        <v>22983</v>
      </c>
      <c r="D11417" s="48" t="s">
        <v>2033</v>
      </c>
      <c r="E11417" s="48" t="s">
        <v>2034</v>
      </c>
      <c r="F11417">
        <v>11416</v>
      </c>
      <c r="G11417" s="49">
        <v>43944</v>
      </c>
      <c r="H11417">
        <v>13</v>
      </c>
      <c r="I11417" s="48" t="s">
        <v>385</v>
      </c>
      <c r="J11417" s="48" t="s">
        <v>24</v>
      </c>
      <c r="K11417">
        <v>99999</v>
      </c>
      <c r="L11417" s="48" t="s">
        <v>24</v>
      </c>
      <c r="N11417" s="48" t="s">
        <v>24</v>
      </c>
      <c r="O11417" s="48" t="s">
        <v>19</v>
      </c>
      <c r="P11417">
        <v>-70.626637030500007</v>
      </c>
      <c r="Q11417">
        <v>-33.604364294100002</v>
      </c>
      <c r="R11417" s="48" t="s">
        <v>20</v>
      </c>
    </row>
    <row r="11418" spans="1:18" x14ac:dyDescent="0.3">
      <c r="A11418" s="48"/>
      <c r="B11418" s="48"/>
      <c r="C11418" s="48" t="s">
        <v>22984</v>
      </c>
      <c r="D11418" s="48" t="s">
        <v>2033</v>
      </c>
      <c r="E11418" s="48" t="s">
        <v>2034</v>
      </c>
      <c r="F11418">
        <v>11417</v>
      </c>
      <c r="G11418" s="49">
        <v>43944</v>
      </c>
      <c r="H11418">
        <v>13</v>
      </c>
      <c r="I11418" s="48" t="s">
        <v>385</v>
      </c>
      <c r="J11418" s="48" t="s">
        <v>24</v>
      </c>
      <c r="K11418">
        <v>99999</v>
      </c>
      <c r="L11418" s="48" t="s">
        <v>24</v>
      </c>
      <c r="N11418" s="48" t="s">
        <v>24</v>
      </c>
      <c r="O11418" s="48" t="s">
        <v>19</v>
      </c>
      <c r="P11418">
        <v>-70.626637030500007</v>
      </c>
      <c r="Q11418">
        <v>-33.604364294100002</v>
      </c>
      <c r="R11418" s="48" t="s">
        <v>20</v>
      </c>
    </row>
    <row r="11419" spans="1:18" x14ac:dyDescent="0.3">
      <c r="A11419" s="48"/>
      <c r="B11419" s="48"/>
      <c r="C11419" s="48" t="s">
        <v>22985</v>
      </c>
      <c r="D11419" s="48" t="s">
        <v>2033</v>
      </c>
      <c r="E11419" s="48" t="s">
        <v>2034</v>
      </c>
      <c r="F11419">
        <v>11418</v>
      </c>
      <c r="G11419" s="49">
        <v>43944</v>
      </c>
      <c r="H11419">
        <v>13</v>
      </c>
      <c r="I11419" s="48" t="s">
        <v>385</v>
      </c>
      <c r="J11419" s="48" t="s">
        <v>24</v>
      </c>
      <c r="K11419">
        <v>99999</v>
      </c>
      <c r="L11419" s="48" t="s">
        <v>24</v>
      </c>
      <c r="N11419" s="48" t="s">
        <v>24</v>
      </c>
      <c r="O11419" s="48" t="s">
        <v>19</v>
      </c>
      <c r="P11419">
        <v>-70.626637030500007</v>
      </c>
      <c r="Q11419">
        <v>-33.604364294100002</v>
      </c>
      <c r="R11419" s="48" t="s">
        <v>20</v>
      </c>
    </row>
    <row r="11420" spans="1:18" x14ac:dyDescent="0.3">
      <c r="A11420" s="48"/>
      <c r="B11420" s="48"/>
      <c r="C11420" s="48" t="s">
        <v>22986</v>
      </c>
      <c r="D11420" s="48" t="s">
        <v>2033</v>
      </c>
      <c r="E11420" s="48" t="s">
        <v>2034</v>
      </c>
      <c r="F11420">
        <v>11419</v>
      </c>
      <c r="G11420" s="49">
        <v>43944</v>
      </c>
      <c r="H11420">
        <v>13</v>
      </c>
      <c r="I11420" s="48" t="s">
        <v>385</v>
      </c>
      <c r="J11420" s="48" t="s">
        <v>24</v>
      </c>
      <c r="K11420">
        <v>99999</v>
      </c>
      <c r="L11420" s="48" t="s">
        <v>24</v>
      </c>
      <c r="N11420" s="48" t="s">
        <v>24</v>
      </c>
      <c r="O11420" s="48" t="s">
        <v>19</v>
      </c>
      <c r="P11420">
        <v>-70.626637030500007</v>
      </c>
      <c r="Q11420">
        <v>-33.604364294100002</v>
      </c>
      <c r="R11420" s="48" t="s">
        <v>20</v>
      </c>
    </row>
    <row r="11421" spans="1:18" x14ac:dyDescent="0.3">
      <c r="A11421" s="48"/>
      <c r="B11421" s="48"/>
      <c r="C11421" s="48" t="s">
        <v>22987</v>
      </c>
      <c r="D11421" s="48" t="s">
        <v>2033</v>
      </c>
      <c r="E11421" s="48" t="s">
        <v>2034</v>
      </c>
      <c r="F11421">
        <v>11420</v>
      </c>
      <c r="G11421" s="49">
        <v>43944</v>
      </c>
      <c r="H11421">
        <v>13</v>
      </c>
      <c r="I11421" s="48" t="s">
        <v>385</v>
      </c>
      <c r="J11421" s="48" t="s">
        <v>24</v>
      </c>
      <c r="K11421">
        <v>99999</v>
      </c>
      <c r="L11421" s="48" t="s">
        <v>24</v>
      </c>
      <c r="N11421" s="48" t="s">
        <v>24</v>
      </c>
      <c r="O11421" s="48" t="s">
        <v>19</v>
      </c>
      <c r="P11421">
        <v>-70.626637030500007</v>
      </c>
      <c r="Q11421">
        <v>-33.604364294100002</v>
      </c>
      <c r="R11421" s="48" t="s">
        <v>20</v>
      </c>
    </row>
    <row r="11422" spans="1:18" x14ac:dyDescent="0.3">
      <c r="A11422" s="48"/>
      <c r="B11422" s="48"/>
      <c r="C11422" s="48" t="s">
        <v>22988</v>
      </c>
      <c r="D11422" s="48" t="s">
        <v>2033</v>
      </c>
      <c r="E11422" s="48" t="s">
        <v>2034</v>
      </c>
      <c r="F11422">
        <v>11421</v>
      </c>
      <c r="G11422" s="49">
        <v>43944</v>
      </c>
      <c r="H11422">
        <v>13</v>
      </c>
      <c r="I11422" s="48" t="s">
        <v>385</v>
      </c>
      <c r="J11422" s="48" t="s">
        <v>24</v>
      </c>
      <c r="K11422">
        <v>99999</v>
      </c>
      <c r="L11422" s="48" t="s">
        <v>24</v>
      </c>
      <c r="N11422" s="48" t="s">
        <v>24</v>
      </c>
      <c r="O11422" s="48" t="s">
        <v>19</v>
      </c>
      <c r="P11422">
        <v>-70.626637030500007</v>
      </c>
      <c r="Q11422">
        <v>-33.604364294100002</v>
      </c>
      <c r="R11422" s="48" t="s">
        <v>20</v>
      </c>
    </row>
    <row r="11423" spans="1:18" x14ac:dyDescent="0.3">
      <c r="A11423" s="48"/>
      <c r="B11423" s="48"/>
      <c r="C11423" s="48" t="s">
        <v>22989</v>
      </c>
      <c r="D11423" s="48" t="s">
        <v>2033</v>
      </c>
      <c r="E11423" s="48" t="s">
        <v>2034</v>
      </c>
      <c r="F11423">
        <v>11422</v>
      </c>
      <c r="G11423" s="49">
        <v>43944</v>
      </c>
      <c r="H11423">
        <v>13</v>
      </c>
      <c r="I11423" s="48" t="s">
        <v>385</v>
      </c>
      <c r="J11423" s="48" t="s">
        <v>24</v>
      </c>
      <c r="K11423">
        <v>99999</v>
      </c>
      <c r="L11423" s="48" t="s">
        <v>24</v>
      </c>
      <c r="N11423" s="48" t="s">
        <v>24</v>
      </c>
      <c r="O11423" s="48" t="s">
        <v>19</v>
      </c>
      <c r="P11423">
        <v>-70.626637030500007</v>
      </c>
      <c r="Q11423">
        <v>-33.604364294100002</v>
      </c>
      <c r="R11423" s="48" t="s">
        <v>20</v>
      </c>
    </row>
    <row r="11424" spans="1:18" x14ac:dyDescent="0.3">
      <c r="A11424" s="48"/>
      <c r="B11424" s="48"/>
      <c r="C11424" s="48" t="s">
        <v>22990</v>
      </c>
      <c r="D11424" s="48" t="s">
        <v>2033</v>
      </c>
      <c r="E11424" s="48" t="s">
        <v>2034</v>
      </c>
      <c r="F11424">
        <v>11423</v>
      </c>
      <c r="G11424" s="49">
        <v>43944</v>
      </c>
      <c r="H11424">
        <v>13</v>
      </c>
      <c r="I11424" s="48" t="s">
        <v>385</v>
      </c>
      <c r="J11424" s="48" t="s">
        <v>24</v>
      </c>
      <c r="K11424">
        <v>99999</v>
      </c>
      <c r="L11424" s="48" t="s">
        <v>24</v>
      </c>
      <c r="N11424" s="48" t="s">
        <v>24</v>
      </c>
      <c r="O11424" s="48" t="s">
        <v>19</v>
      </c>
      <c r="P11424">
        <v>-70.626637030500007</v>
      </c>
      <c r="Q11424">
        <v>-33.604364294100002</v>
      </c>
      <c r="R11424" s="48" t="s">
        <v>20</v>
      </c>
    </row>
    <row r="11425" spans="1:18" x14ac:dyDescent="0.3">
      <c r="A11425" s="48"/>
      <c r="B11425" s="48"/>
      <c r="C11425" s="48" t="s">
        <v>22991</v>
      </c>
      <c r="D11425" s="48" t="s">
        <v>2033</v>
      </c>
      <c r="E11425" s="48" t="s">
        <v>2034</v>
      </c>
      <c r="F11425">
        <v>11424</v>
      </c>
      <c r="G11425" s="49">
        <v>43944</v>
      </c>
      <c r="H11425">
        <v>13</v>
      </c>
      <c r="I11425" s="48" t="s">
        <v>385</v>
      </c>
      <c r="J11425" s="48" t="s">
        <v>24</v>
      </c>
      <c r="K11425">
        <v>99999</v>
      </c>
      <c r="L11425" s="48" t="s">
        <v>24</v>
      </c>
      <c r="N11425" s="48" t="s">
        <v>24</v>
      </c>
      <c r="O11425" s="48" t="s">
        <v>19</v>
      </c>
      <c r="P11425">
        <v>-70.626637030500007</v>
      </c>
      <c r="Q11425">
        <v>-33.604364294100002</v>
      </c>
      <c r="R11425" s="48" t="s">
        <v>20</v>
      </c>
    </row>
    <row r="11426" spans="1:18" x14ac:dyDescent="0.3">
      <c r="A11426" s="48"/>
      <c r="B11426" s="48"/>
      <c r="C11426" s="48" t="s">
        <v>22992</v>
      </c>
      <c r="D11426" s="48" t="s">
        <v>2033</v>
      </c>
      <c r="E11426" s="48" t="s">
        <v>2034</v>
      </c>
      <c r="F11426">
        <v>11425</v>
      </c>
      <c r="G11426" s="49">
        <v>43944</v>
      </c>
      <c r="H11426">
        <v>13</v>
      </c>
      <c r="I11426" s="48" t="s">
        <v>385</v>
      </c>
      <c r="J11426" s="48" t="s">
        <v>24</v>
      </c>
      <c r="K11426">
        <v>99999</v>
      </c>
      <c r="L11426" s="48" t="s">
        <v>24</v>
      </c>
      <c r="N11426" s="48" t="s">
        <v>24</v>
      </c>
      <c r="O11426" s="48" t="s">
        <v>19</v>
      </c>
      <c r="P11426">
        <v>-70.626637030500007</v>
      </c>
      <c r="Q11426">
        <v>-33.604364294100002</v>
      </c>
      <c r="R11426" s="48" t="s">
        <v>20</v>
      </c>
    </row>
    <row r="11427" spans="1:18" x14ac:dyDescent="0.3">
      <c r="A11427" s="48"/>
      <c r="B11427" s="48"/>
      <c r="C11427" s="48" t="s">
        <v>22993</v>
      </c>
      <c r="D11427" s="48" t="s">
        <v>2033</v>
      </c>
      <c r="E11427" s="48" t="s">
        <v>2034</v>
      </c>
      <c r="F11427">
        <v>11426</v>
      </c>
      <c r="G11427" s="49">
        <v>43944</v>
      </c>
      <c r="H11427">
        <v>13</v>
      </c>
      <c r="I11427" s="48" t="s">
        <v>385</v>
      </c>
      <c r="J11427" s="48" t="s">
        <v>24</v>
      </c>
      <c r="K11427">
        <v>99999</v>
      </c>
      <c r="L11427" s="48" t="s">
        <v>24</v>
      </c>
      <c r="N11427" s="48" t="s">
        <v>24</v>
      </c>
      <c r="O11427" s="48" t="s">
        <v>19</v>
      </c>
      <c r="P11427">
        <v>-70.626637030500007</v>
      </c>
      <c r="Q11427">
        <v>-33.604364294100002</v>
      </c>
      <c r="R11427" s="48" t="s">
        <v>20</v>
      </c>
    </row>
    <row r="11428" spans="1:18" x14ac:dyDescent="0.3">
      <c r="A11428" s="48"/>
      <c r="B11428" s="48"/>
      <c r="C11428" s="48" t="s">
        <v>22994</v>
      </c>
      <c r="D11428" s="48" t="s">
        <v>2033</v>
      </c>
      <c r="E11428" s="48" t="s">
        <v>2034</v>
      </c>
      <c r="F11428">
        <v>11427</v>
      </c>
      <c r="G11428" s="49">
        <v>43944</v>
      </c>
      <c r="H11428">
        <v>13</v>
      </c>
      <c r="I11428" s="48" t="s">
        <v>385</v>
      </c>
      <c r="J11428" s="48" t="s">
        <v>24</v>
      </c>
      <c r="K11428">
        <v>99999</v>
      </c>
      <c r="L11428" s="48" t="s">
        <v>24</v>
      </c>
      <c r="N11428" s="48" t="s">
        <v>24</v>
      </c>
      <c r="O11428" s="48" t="s">
        <v>19</v>
      </c>
      <c r="P11428">
        <v>-70.626637030500007</v>
      </c>
      <c r="Q11428">
        <v>-33.604364294100002</v>
      </c>
      <c r="R11428" s="48" t="s">
        <v>20</v>
      </c>
    </row>
    <row r="11429" spans="1:18" x14ac:dyDescent="0.3">
      <c r="A11429" s="48"/>
      <c r="B11429" s="48"/>
      <c r="C11429" s="48" t="s">
        <v>22995</v>
      </c>
      <c r="D11429" s="48" t="s">
        <v>2033</v>
      </c>
      <c r="E11429" s="48" t="s">
        <v>2034</v>
      </c>
      <c r="F11429">
        <v>11428</v>
      </c>
      <c r="G11429" s="49">
        <v>43944</v>
      </c>
      <c r="H11429">
        <v>13</v>
      </c>
      <c r="I11429" s="48" t="s">
        <v>385</v>
      </c>
      <c r="J11429" s="48" t="s">
        <v>24</v>
      </c>
      <c r="K11429">
        <v>99999</v>
      </c>
      <c r="L11429" s="48" t="s">
        <v>24</v>
      </c>
      <c r="N11429" s="48" t="s">
        <v>24</v>
      </c>
      <c r="O11429" s="48" t="s">
        <v>19</v>
      </c>
      <c r="P11429">
        <v>-70.626637030500007</v>
      </c>
      <c r="Q11429">
        <v>-33.604364294100002</v>
      </c>
      <c r="R11429" s="48" t="s">
        <v>20</v>
      </c>
    </row>
    <row r="11430" spans="1:18" x14ac:dyDescent="0.3">
      <c r="A11430" s="48"/>
      <c r="B11430" s="48"/>
      <c r="C11430" s="48" t="s">
        <v>22996</v>
      </c>
      <c r="D11430" s="48" t="s">
        <v>2033</v>
      </c>
      <c r="E11430" s="48" t="s">
        <v>2034</v>
      </c>
      <c r="F11430">
        <v>11429</v>
      </c>
      <c r="G11430" s="49">
        <v>43944</v>
      </c>
      <c r="H11430">
        <v>13</v>
      </c>
      <c r="I11430" s="48" t="s">
        <v>385</v>
      </c>
      <c r="J11430" s="48" t="s">
        <v>24</v>
      </c>
      <c r="K11430">
        <v>99999</v>
      </c>
      <c r="L11430" s="48" t="s">
        <v>24</v>
      </c>
      <c r="N11430" s="48" t="s">
        <v>24</v>
      </c>
      <c r="O11430" s="48" t="s">
        <v>19</v>
      </c>
      <c r="P11430">
        <v>-70.626637030500007</v>
      </c>
      <c r="Q11430">
        <v>-33.604364294100002</v>
      </c>
      <c r="R11430" s="48" t="s">
        <v>20</v>
      </c>
    </row>
    <row r="11431" spans="1:18" x14ac:dyDescent="0.3">
      <c r="A11431" s="48"/>
      <c r="B11431" s="48"/>
      <c r="C11431" s="48" t="s">
        <v>22997</v>
      </c>
      <c r="D11431" s="48" t="s">
        <v>2033</v>
      </c>
      <c r="E11431" s="48" t="s">
        <v>2034</v>
      </c>
      <c r="F11431">
        <v>11430</v>
      </c>
      <c r="G11431" s="49">
        <v>43944</v>
      </c>
      <c r="H11431">
        <v>13</v>
      </c>
      <c r="I11431" s="48" t="s">
        <v>385</v>
      </c>
      <c r="J11431" s="48" t="s">
        <v>24</v>
      </c>
      <c r="K11431">
        <v>99999</v>
      </c>
      <c r="L11431" s="48" t="s">
        <v>24</v>
      </c>
      <c r="N11431" s="48" t="s">
        <v>24</v>
      </c>
      <c r="O11431" s="48" t="s">
        <v>19</v>
      </c>
      <c r="P11431">
        <v>-70.626637030500007</v>
      </c>
      <c r="Q11431">
        <v>-33.604364294100002</v>
      </c>
      <c r="R11431" s="48" t="s">
        <v>20</v>
      </c>
    </row>
    <row r="11432" spans="1:18" x14ac:dyDescent="0.3">
      <c r="A11432" s="48"/>
      <c r="B11432" s="48"/>
      <c r="C11432" s="48" t="s">
        <v>22998</v>
      </c>
      <c r="D11432" s="48" t="s">
        <v>2033</v>
      </c>
      <c r="E11432" s="48" t="s">
        <v>2034</v>
      </c>
      <c r="F11432">
        <v>11431</v>
      </c>
      <c r="G11432" s="49">
        <v>43944</v>
      </c>
      <c r="H11432">
        <v>13</v>
      </c>
      <c r="I11432" s="48" t="s">
        <v>385</v>
      </c>
      <c r="J11432" s="48" t="s">
        <v>24</v>
      </c>
      <c r="K11432">
        <v>99999</v>
      </c>
      <c r="L11432" s="48" t="s">
        <v>24</v>
      </c>
      <c r="N11432" s="48" t="s">
        <v>24</v>
      </c>
      <c r="O11432" s="48" t="s">
        <v>19</v>
      </c>
      <c r="P11432">
        <v>-70.626637030500007</v>
      </c>
      <c r="Q11432">
        <v>-33.604364294100002</v>
      </c>
      <c r="R11432" s="48" t="s">
        <v>20</v>
      </c>
    </row>
    <row r="11433" spans="1:18" x14ac:dyDescent="0.3">
      <c r="A11433" s="48"/>
      <c r="B11433" s="48"/>
      <c r="C11433" s="48" t="s">
        <v>22999</v>
      </c>
      <c r="D11433" s="48" t="s">
        <v>2033</v>
      </c>
      <c r="E11433" s="48" t="s">
        <v>2034</v>
      </c>
      <c r="F11433">
        <v>11432</v>
      </c>
      <c r="G11433" s="49">
        <v>43944</v>
      </c>
      <c r="H11433">
        <v>13</v>
      </c>
      <c r="I11433" s="48" t="s">
        <v>385</v>
      </c>
      <c r="J11433" s="48" t="s">
        <v>24</v>
      </c>
      <c r="K11433">
        <v>99999</v>
      </c>
      <c r="L11433" s="48" t="s">
        <v>24</v>
      </c>
      <c r="N11433" s="48" t="s">
        <v>24</v>
      </c>
      <c r="O11433" s="48" t="s">
        <v>19</v>
      </c>
      <c r="P11433">
        <v>-70.626637030500007</v>
      </c>
      <c r="Q11433">
        <v>-33.604364294100002</v>
      </c>
      <c r="R11433" s="48" t="s">
        <v>20</v>
      </c>
    </row>
    <row r="11434" spans="1:18" x14ac:dyDescent="0.3">
      <c r="A11434" s="48"/>
      <c r="B11434" s="48"/>
      <c r="C11434" s="48" t="s">
        <v>23000</v>
      </c>
      <c r="D11434" s="48" t="s">
        <v>2033</v>
      </c>
      <c r="E11434" s="48" t="s">
        <v>2034</v>
      </c>
      <c r="F11434">
        <v>11433</v>
      </c>
      <c r="G11434" s="49">
        <v>43944</v>
      </c>
      <c r="H11434">
        <v>13</v>
      </c>
      <c r="I11434" s="48" t="s">
        <v>385</v>
      </c>
      <c r="J11434" s="48" t="s">
        <v>24</v>
      </c>
      <c r="K11434">
        <v>99999</v>
      </c>
      <c r="L11434" s="48" t="s">
        <v>24</v>
      </c>
      <c r="N11434" s="48" t="s">
        <v>24</v>
      </c>
      <c r="O11434" s="48" t="s">
        <v>19</v>
      </c>
      <c r="P11434">
        <v>-70.626637030500007</v>
      </c>
      <c r="Q11434">
        <v>-33.604364294100002</v>
      </c>
      <c r="R11434" s="48" t="s">
        <v>20</v>
      </c>
    </row>
    <row r="11435" spans="1:18" x14ac:dyDescent="0.3">
      <c r="A11435" s="48"/>
      <c r="B11435" s="48"/>
      <c r="C11435" s="48" t="s">
        <v>23001</v>
      </c>
      <c r="D11435" s="48" t="s">
        <v>2033</v>
      </c>
      <c r="E11435" s="48" t="s">
        <v>2034</v>
      </c>
      <c r="F11435">
        <v>11434</v>
      </c>
      <c r="G11435" s="49">
        <v>43944</v>
      </c>
      <c r="H11435">
        <v>13</v>
      </c>
      <c r="I11435" s="48" t="s">
        <v>385</v>
      </c>
      <c r="J11435" s="48" t="s">
        <v>24</v>
      </c>
      <c r="K11435">
        <v>99999</v>
      </c>
      <c r="L11435" s="48" t="s">
        <v>24</v>
      </c>
      <c r="N11435" s="48" t="s">
        <v>24</v>
      </c>
      <c r="O11435" s="48" t="s">
        <v>19</v>
      </c>
      <c r="P11435">
        <v>-70.626637030500007</v>
      </c>
      <c r="Q11435">
        <v>-33.604364294100002</v>
      </c>
      <c r="R11435" s="48" t="s">
        <v>20</v>
      </c>
    </row>
    <row r="11436" spans="1:18" x14ac:dyDescent="0.3">
      <c r="A11436" s="48"/>
      <c r="B11436" s="48"/>
      <c r="C11436" s="48" t="s">
        <v>23002</v>
      </c>
      <c r="D11436" s="48" t="s">
        <v>2033</v>
      </c>
      <c r="E11436" s="48" t="s">
        <v>2034</v>
      </c>
      <c r="F11436">
        <v>11435</v>
      </c>
      <c r="G11436" s="49">
        <v>43944</v>
      </c>
      <c r="H11436">
        <v>13</v>
      </c>
      <c r="I11436" s="48" t="s">
        <v>385</v>
      </c>
      <c r="J11436" s="48" t="s">
        <v>24</v>
      </c>
      <c r="K11436">
        <v>99999</v>
      </c>
      <c r="L11436" s="48" t="s">
        <v>24</v>
      </c>
      <c r="N11436" s="48" t="s">
        <v>24</v>
      </c>
      <c r="O11436" s="48" t="s">
        <v>19</v>
      </c>
      <c r="P11436">
        <v>-70.626637030500007</v>
      </c>
      <c r="Q11436">
        <v>-33.604364294100002</v>
      </c>
      <c r="R11436" s="48" t="s">
        <v>20</v>
      </c>
    </row>
    <row r="11437" spans="1:18" x14ac:dyDescent="0.3">
      <c r="A11437" s="48"/>
      <c r="B11437" s="48"/>
      <c r="C11437" s="48" t="s">
        <v>23003</v>
      </c>
      <c r="D11437" s="48" t="s">
        <v>2033</v>
      </c>
      <c r="E11437" s="48" t="s">
        <v>2034</v>
      </c>
      <c r="F11437">
        <v>11436</v>
      </c>
      <c r="G11437" s="49">
        <v>43944</v>
      </c>
      <c r="H11437">
        <v>13</v>
      </c>
      <c r="I11437" s="48" t="s">
        <v>385</v>
      </c>
      <c r="J11437" s="48" t="s">
        <v>24</v>
      </c>
      <c r="K11437">
        <v>99999</v>
      </c>
      <c r="L11437" s="48" t="s">
        <v>24</v>
      </c>
      <c r="N11437" s="48" t="s">
        <v>24</v>
      </c>
      <c r="O11437" s="48" t="s">
        <v>19</v>
      </c>
      <c r="P11437">
        <v>-70.626637030500007</v>
      </c>
      <c r="Q11437">
        <v>-33.604364294100002</v>
      </c>
      <c r="R11437" s="48" t="s">
        <v>20</v>
      </c>
    </row>
    <row r="11438" spans="1:18" x14ac:dyDescent="0.3">
      <c r="A11438" s="48"/>
      <c r="B11438" s="48"/>
      <c r="C11438" s="48" t="s">
        <v>23004</v>
      </c>
      <c r="D11438" s="48" t="s">
        <v>2033</v>
      </c>
      <c r="E11438" s="48" t="s">
        <v>2034</v>
      </c>
      <c r="F11438">
        <v>11437</v>
      </c>
      <c r="G11438" s="49">
        <v>43944</v>
      </c>
      <c r="H11438">
        <v>13</v>
      </c>
      <c r="I11438" s="48" t="s">
        <v>385</v>
      </c>
      <c r="J11438" s="48" t="s">
        <v>24</v>
      </c>
      <c r="K11438">
        <v>99999</v>
      </c>
      <c r="L11438" s="48" t="s">
        <v>24</v>
      </c>
      <c r="N11438" s="48" t="s">
        <v>24</v>
      </c>
      <c r="O11438" s="48" t="s">
        <v>19</v>
      </c>
      <c r="P11438">
        <v>-70.626637030500007</v>
      </c>
      <c r="Q11438">
        <v>-33.604364294100002</v>
      </c>
      <c r="R11438" s="48" t="s">
        <v>20</v>
      </c>
    </row>
    <row r="11439" spans="1:18" x14ac:dyDescent="0.3">
      <c r="A11439" s="48"/>
      <c r="B11439" s="48"/>
      <c r="C11439" s="48" t="s">
        <v>23005</v>
      </c>
      <c r="D11439" s="48" t="s">
        <v>2033</v>
      </c>
      <c r="E11439" s="48" t="s">
        <v>2034</v>
      </c>
      <c r="F11439">
        <v>11438</v>
      </c>
      <c r="G11439" s="49">
        <v>43944</v>
      </c>
      <c r="H11439">
        <v>13</v>
      </c>
      <c r="I11439" s="48" t="s">
        <v>385</v>
      </c>
      <c r="J11439" s="48" t="s">
        <v>24</v>
      </c>
      <c r="K11439">
        <v>99999</v>
      </c>
      <c r="L11439" s="48" t="s">
        <v>24</v>
      </c>
      <c r="N11439" s="48" t="s">
        <v>24</v>
      </c>
      <c r="O11439" s="48" t="s">
        <v>19</v>
      </c>
      <c r="P11439">
        <v>-70.626637030500007</v>
      </c>
      <c r="Q11439">
        <v>-33.604364294100002</v>
      </c>
      <c r="R11439" s="48" t="s">
        <v>20</v>
      </c>
    </row>
    <row r="11440" spans="1:18" x14ac:dyDescent="0.3">
      <c r="A11440" s="48"/>
      <c r="B11440" s="48"/>
      <c r="C11440" s="48" t="s">
        <v>23006</v>
      </c>
      <c r="D11440" s="48" t="s">
        <v>2033</v>
      </c>
      <c r="E11440" s="48" t="s">
        <v>2034</v>
      </c>
      <c r="F11440">
        <v>11439</v>
      </c>
      <c r="G11440" s="49">
        <v>43944</v>
      </c>
      <c r="H11440">
        <v>13</v>
      </c>
      <c r="I11440" s="48" t="s">
        <v>385</v>
      </c>
      <c r="J11440" s="48" t="s">
        <v>24</v>
      </c>
      <c r="K11440">
        <v>99999</v>
      </c>
      <c r="L11440" s="48" t="s">
        <v>24</v>
      </c>
      <c r="N11440" s="48" t="s">
        <v>24</v>
      </c>
      <c r="O11440" s="48" t="s">
        <v>19</v>
      </c>
      <c r="P11440">
        <v>-70.626637030500007</v>
      </c>
      <c r="Q11440">
        <v>-33.604364294100002</v>
      </c>
      <c r="R11440" s="48" t="s">
        <v>20</v>
      </c>
    </row>
    <row r="11441" spans="1:18" x14ac:dyDescent="0.3">
      <c r="A11441" s="48"/>
      <c r="B11441" s="48"/>
      <c r="C11441" s="48" t="s">
        <v>23007</v>
      </c>
      <c r="D11441" s="48" t="s">
        <v>2033</v>
      </c>
      <c r="E11441" s="48" t="s">
        <v>2034</v>
      </c>
      <c r="F11441">
        <v>11440</v>
      </c>
      <c r="G11441" s="49">
        <v>43944</v>
      </c>
      <c r="H11441">
        <v>13</v>
      </c>
      <c r="I11441" s="48" t="s">
        <v>385</v>
      </c>
      <c r="J11441" s="48" t="s">
        <v>24</v>
      </c>
      <c r="K11441">
        <v>99999</v>
      </c>
      <c r="L11441" s="48" t="s">
        <v>24</v>
      </c>
      <c r="N11441" s="48" t="s">
        <v>24</v>
      </c>
      <c r="O11441" s="48" t="s">
        <v>19</v>
      </c>
      <c r="P11441">
        <v>-70.626637030500007</v>
      </c>
      <c r="Q11441">
        <v>-33.604364294100002</v>
      </c>
      <c r="R11441" s="48" t="s">
        <v>20</v>
      </c>
    </row>
    <row r="11442" spans="1:18" x14ac:dyDescent="0.3">
      <c r="A11442" s="48"/>
      <c r="B11442" s="48"/>
      <c r="C11442" s="48" t="s">
        <v>23008</v>
      </c>
      <c r="D11442" s="48" t="s">
        <v>2033</v>
      </c>
      <c r="E11442" s="48" t="s">
        <v>2034</v>
      </c>
      <c r="F11442">
        <v>11441</v>
      </c>
      <c r="G11442" s="49">
        <v>43944</v>
      </c>
      <c r="H11442">
        <v>13</v>
      </c>
      <c r="I11442" s="48" t="s">
        <v>385</v>
      </c>
      <c r="J11442" s="48" t="s">
        <v>24</v>
      </c>
      <c r="K11442">
        <v>99999</v>
      </c>
      <c r="L11442" s="48" t="s">
        <v>24</v>
      </c>
      <c r="N11442" s="48" t="s">
        <v>24</v>
      </c>
      <c r="O11442" s="48" t="s">
        <v>19</v>
      </c>
      <c r="P11442">
        <v>-70.626637030500007</v>
      </c>
      <c r="Q11442">
        <v>-33.604364294100002</v>
      </c>
      <c r="R11442" s="48" t="s">
        <v>20</v>
      </c>
    </row>
    <row r="11443" spans="1:18" x14ac:dyDescent="0.3">
      <c r="A11443" s="48"/>
      <c r="B11443" s="48"/>
      <c r="C11443" s="48" t="s">
        <v>23009</v>
      </c>
      <c r="D11443" s="48" t="s">
        <v>2033</v>
      </c>
      <c r="E11443" s="48" t="s">
        <v>2034</v>
      </c>
      <c r="F11443">
        <v>11442</v>
      </c>
      <c r="G11443" s="49">
        <v>43944</v>
      </c>
      <c r="H11443">
        <v>13</v>
      </c>
      <c r="I11443" s="48" t="s">
        <v>385</v>
      </c>
      <c r="J11443" s="48" t="s">
        <v>24</v>
      </c>
      <c r="K11443">
        <v>99999</v>
      </c>
      <c r="L11443" s="48" t="s">
        <v>24</v>
      </c>
      <c r="N11443" s="48" t="s">
        <v>24</v>
      </c>
      <c r="O11443" s="48" t="s">
        <v>19</v>
      </c>
      <c r="P11443">
        <v>-70.626637030500007</v>
      </c>
      <c r="Q11443">
        <v>-33.604364294100002</v>
      </c>
      <c r="R11443" s="48" t="s">
        <v>20</v>
      </c>
    </row>
    <row r="11444" spans="1:18" x14ac:dyDescent="0.3">
      <c r="A11444" s="48"/>
      <c r="B11444" s="48"/>
      <c r="C11444" s="48" t="s">
        <v>23010</v>
      </c>
      <c r="D11444" s="48" t="s">
        <v>2033</v>
      </c>
      <c r="E11444" s="48" t="s">
        <v>2034</v>
      </c>
      <c r="F11444">
        <v>11443</v>
      </c>
      <c r="G11444" s="49">
        <v>43944</v>
      </c>
      <c r="H11444">
        <v>13</v>
      </c>
      <c r="I11444" s="48" t="s">
        <v>385</v>
      </c>
      <c r="J11444" s="48" t="s">
        <v>24</v>
      </c>
      <c r="K11444">
        <v>99999</v>
      </c>
      <c r="L11444" s="48" t="s">
        <v>24</v>
      </c>
      <c r="N11444" s="48" t="s">
        <v>24</v>
      </c>
      <c r="O11444" s="48" t="s">
        <v>19</v>
      </c>
      <c r="P11444">
        <v>-70.626637030500007</v>
      </c>
      <c r="Q11444">
        <v>-33.604364294100002</v>
      </c>
      <c r="R11444" s="48" t="s">
        <v>20</v>
      </c>
    </row>
    <row r="11445" spans="1:18" x14ac:dyDescent="0.3">
      <c r="A11445" s="48"/>
      <c r="B11445" s="48"/>
      <c r="C11445" s="48" t="s">
        <v>23011</v>
      </c>
      <c r="D11445" s="48" t="s">
        <v>2033</v>
      </c>
      <c r="E11445" s="48" t="s">
        <v>2034</v>
      </c>
      <c r="F11445">
        <v>11444</v>
      </c>
      <c r="G11445" s="49">
        <v>43944</v>
      </c>
      <c r="H11445">
        <v>13</v>
      </c>
      <c r="I11445" s="48" t="s">
        <v>385</v>
      </c>
      <c r="J11445" s="48" t="s">
        <v>24</v>
      </c>
      <c r="K11445">
        <v>99999</v>
      </c>
      <c r="L11445" s="48" t="s">
        <v>24</v>
      </c>
      <c r="N11445" s="48" t="s">
        <v>24</v>
      </c>
      <c r="O11445" s="48" t="s">
        <v>19</v>
      </c>
      <c r="P11445">
        <v>-70.626637030500007</v>
      </c>
      <c r="Q11445">
        <v>-33.604364294100002</v>
      </c>
      <c r="R11445" s="48" t="s">
        <v>20</v>
      </c>
    </row>
    <row r="11446" spans="1:18" x14ac:dyDescent="0.3">
      <c r="A11446" s="48"/>
      <c r="B11446" s="48"/>
      <c r="C11446" s="48" t="s">
        <v>23012</v>
      </c>
      <c r="D11446" s="48" t="s">
        <v>2033</v>
      </c>
      <c r="E11446" s="48" t="s">
        <v>2034</v>
      </c>
      <c r="F11446">
        <v>11445</v>
      </c>
      <c r="G11446" s="49">
        <v>43944</v>
      </c>
      <c r="H11446">
        <v>13</v>
      </c>
      <c r="I11446" s="48" t="s">
        <v>385</v>
      </c>
      <c r="J11446" s="48" t="s">
        <v>24</v>
      </c>
      <c r="K11446">
        <v>99999</v>
      </c>
      <c r="L11446" s="48" t="s">
        <v>24</v>
      </c>
      <c r="N11446" s="48" t="s">
        <v>24</v>
      </c>
      <c r="O11446" s="48" t="s">
        <v>19</v>
      </c>
      <c r="P11446">
        <v>-70.626637030500007</v>
      </c>
      <c r="Q11446">
        <v>-33.604364294100002</v>
      </c>
      <c r="R11446" s="48" t="s">
        <v>20</v>
      </c>
    </row>
    <row r="11447" spans="1:18" x14ac:dyDescent="0.3">
      <c r="A11447" s="48"/>
      <c r="B11447" s="48"/>
      <c r="C11447" s="48" t="s">
        <v>23013</v>
      </c>
      <c r="D11447" s="48" t="s">
        <v>2033</v>
      </c>
      <c r="E11447" s="48" t="s">
        <v>2034</v>
      </c>
      <c r="F11447">
        <v>11446</v>
      </c>
      <c r="G11447" s="49">
        <v>43944</v>
      </c>
      <c r="H11447">
        <v>13</v>
      </c>
      <c r="I11447" s="48" t="s">
        <v>385</v>
      </c>
      <c r="J11447" s="48" t="s">
        <v>24</v>
      </c>
      <c r="K11447">
        <v>99999</v>
      </c>
      <c r="L11447" s="48" t="s">
        <v>24</v>
      </c>
      <c r="N11447" s="48" t="s">
        <v>24</v>
      </c>
      <c r="O11447" s="48" t="s">
        <v>19</v>
      </c>
      <c r="P11447">
        <v>-70.626637030500007</v>
      </c>
      <c r="Q11447">
        <v>-33.604364294100002</v>
      </c>
      <c r="R11447" s="48" t="s">
        <v>20</v>
      </c>
    </row>
    <row r="11448" spans="1:18" x14ac:dyDescent="0.3">
      <c r="A11448" s="48"/>
      <c r="B11448" s="48"/>
      <c r="C11448" s="48" t="s">
        <v>23014</v>
      </c>
      <c r="D11448" s="48" t="s">
        <v>2033</v>
      </c>
      <c r="E11448" s="48" t="s">
        <v>2034</v>
      </c>
      <c r="F11448">
        <v>11447</v>
      </c>
      <c r="G11448" s="49">
        <v>43944</v>
      </c>
      <c r="H11448">
        <v>13</v>
      </c>
      <c r="I11448" s="48" t="s">
        <v>385</v>
      </c>
      <c r="J11448" s="48" t="s">
        <v>24</v>
      </c>
      <c r="K11448">
        <v>99999</v>
      </c>
      <c r="L11448" s="48" t="s">
        <v>24</v>
      </c>
      <c r="N11448" s="48" t="s">
        <v>24</v>
      </c>
      <c r="O11448" s="48" t="s">
        <v>19</v>
      </c>
      <c r="P11448">
        <v>-70.626637030500007</v>
      </c>
      <c r="Q11448">
        <v>-33.604364294100002</v>
      </c>
      <c r="R11448" s="48" t="s">
        <v>20</v>
      </c>
    </row>
    <row r="11449" spans="1:18" x14ac:dyDescent="0.3">
      <c r="A11449" s="48"/>
      <c r="B11449" s="48"/>
      <c r="C11449" s="48" t="s">
        <v>23015</v>
      </c>
      <c r="D11449" s="48" t="s">
        <v>2033</v>
      </c>
      <c r="E11449" s="48" t="s">
        <v>2034</v>
      </c>
      <c r="F11449">
        <v>11448</v>
      </c>
      <c r="G11449" s="49">
        <v>43944</v>
      </c>
      <c r="H11449">
        <v>13</v>
      </c>
      <c r="I11449" s="48" t="s">
        <v>385</v>
      </c>
      <c r="J11449" s="48" t="s">
        <v>24</v>
      </c>
      <c r="K11449">
        <v>99999</v>
      </c>
      <c r="L11449" s="48" t="s">
        <v>24</v>
      </c>
      <c r="N11449" s="48" t="s">
        <v>24</v>
      </c>
      <c r="O11449" s="48" t="s">
        <v>19</v>
      </c>
      <c r="P11449">
        <v>-70.626637030500007</v>
      </c>
      <c r="Q11449">
        <v>-33.604364294100002</v>
      </c>
      <c r="R11449" s="48" t="s">
        <v>20</v>
      </c>
    </row>
    <row r="11450" spans="1:18" x14ac:dyDescent="0.3">
      <c r="A11450" s="48"/>
      <c r="B11450" s="48"/>
      <c r="C11450" s="48" t="s">
        <v>23016</v>
      </c>
      <c r="D11450" s="48" t="s">
        <v>2033</v>
      </c>
      <c r="E11450" s="48" t="s">
        <v>2034</v>
      </c>
      <c r="F11450">
        <v>11449</v>
      </c>
      <c r="G11450" s="49">
        <v>43944</v>
      </c>
      <c r="H11450">
        <v>13</v>
      </c>
      <c r="I11450" s="48" t="s">
        <v>385</v>
      </c>
      <c r="J11450" s="48" t="s">
        <v>24</v>
      </c>
      <c r="K11450">
        <v>99999</v>
      </c>
      <c r="L11450" s="48" t="s">
        <v>24</v>
      </c>
      <c r="N11450" s="48" t="s">
        <v>24</v>
      </c>
      <c r="O11450" s="48" t="s">
        <v>19</v>
      </c>
      <c r="P11450">
        <v>-70.626637030500007</v>
      </c>
      <c r="Q11450">
        <v>-33.604364294100002</v>
      </c>
      <c r="R11450" s="48" t="s">
        <v>20</v>
      </c>
    </row>
    <row r="11451" spans="1:18" x14ac:dyDescent="0.3">
      <c r="A11451" s="48"/>
      <c r="B11451" s="48"/>
      <c r="C11451" s="48" t="s">
        <v>23017</v>
      </c>
      <c r="D11451" s="48" t="s">
        <v>2033</v>
      </c>
      <c r="E11451" s="48" t="s">
        <v>2034</v>
      </c>
      <c r="F11451">
        <v>11450</v>
      </c>
      <c r="G11451" s="49">
        <v>43944</v>
      </c>
      <c r="H11451">
        <v>13</v>
      </c>
      <c r="I11451" s="48" t="s">
        <v>385</v>
      </c>
      <c r="J11451" s="48" t="s">
        <v>24</v>
      </c>
      <c r="K11451">
        <v>99999</v>
      </c>
      <c r="L11451" s="48" t="s">
        <v>24</v>
      </c>
      <c r="N11451" s="48" t="s">
        <v>24</v>
      </c>
      <c r="O11451" s="48" t="s">
        <v>19</v>
      </c>
      <c r="P11451">
        <v>-70.626637030500007</v>
      </c>
      <c r="Q11451">
        <v>-33.604364294100002</v>
      </c>
      <c r="R11451" s="48" t="s">
        <v>20</v>
      </c>
    </row>
    <row r="11452" spans="1:18" x14ac:dyDescent="0.3">
      <c r="A11452" s="48"/>
      <c r="B11452" s="48"/>
      <c r="C11452" s="48" t="s">
        <v>23018</v>
      </c>
      <c r="D11452" s="48" t="s">
        <v>2033</v>
      </c>
      <c r="E11452" s="48" t="s">
        <v>2034</v>
      </c>
      <c r="F11452">
        <v>11451</v>
      </c>
      <c r="G11452" s="49">
        <v>43944</v>
      </c>
      <c r="H11452">
        <v>13</v>
      </c>
      <c r="I11452" s="48" t="s">
        <v>385</v>
      </c>
      <c r="J11452" s="48" t="s">
        <v>24</v>
      </c>
      <c r="K11452">
        <v>99999</v>
      </c>
      <c r="L11452" s="48" t="s">
        <v>24</v>
      </c>
      <c r="N11452" s="48" t="s">
        <v>24</v>
      </c>
      <c r="O11452" s="48" t="s">
        <v>19</v>
      </c>
      <c r="P11452">
        <v>-70.626637030500007</v>
      </c>
      <c r="Q11452">
        <v>-33.604364294100002</v>
      </c>
      <c r="R11452" s="48" t="s">
        <v>20</v>
      </c>
    </row>
    <row r="11453" spans="1:18" x14ac:dyDescent="0.3">
      <c r="A11453" s="48"/>
      <c r="B11453" s="48"/>
      <c r="C11453" s="48" t="s">
        <v>23019</v>
      </c>
      <c r="D11453" s="48" t="s">
        <v>2033</v>
      </c>
      <c r="E11453" s="48" t="s">
        <v>2034</v>
      </c>
      <c r="F11453">
        <v>11452</v>
      </c>
      <c r="G11453" s="49">
        <v>43944</v>
      </c>
      <c r="H11453">
        <v>13</v>
      </c>
      <c r="I11453" s="48" t="s">
        <v>385</v>
      </c>
      <c r="J11453" s="48" t="s">
        <v>24</v>
      </c>
      <c r="K11453">
        <v>99999</v>
      </c>
      <c r="L11453" s="48" t="s">
        <v>24</v>
      </c>
      <c r="N11453" s="48" t="s">
        <v>24</v>
      </c>
      <c r="O11453" s="48" t="s">
        <v>19</v>
      </c>
      <c r="P11453">
        <v>-70.626637030500007</v>
      </c>
      <c r="Q11453">
        <v>-33.604364294100002</v>
      </c>
      <c r="R11453" s="48" t="s">
        <v>20</v>
      </c>
    </row>
    <row r="11454" spans="1:18" x14ac:dyDescent="0.3">
      <c r="A11454" s="48"/>
      <c r="B11454" s="48"/>
      <c r="C11454" s="48" t="s">
        <v>23020</v>
      </c>
      <c r="D11454" s="48" t="s">
        <v>2033</v>
      </c>
      <c r="E11454" s="48" t="s">
        <v>2034</v>
      </c>
      <c r="F11454">
        <v>11453</v>
      </c>
      <c r="G11454" s="49">
        <v>43944</v>
      </c>
      <c r="H11454">
        <v>13</v>
      </c>
      <c r="I11454" s="48" t="s">
        <v>385</v>
      </c>
      <c r="J11454" s="48" t="s">
        <v>24</v>
      </c>
      <c r="K11454">
        <v>99999</v>
      </c>
      <c r="L11454" s="48" t="s">
        <v>24</v>
      </c>
      <c r="N11454" s="48" t="s">
        <v>24</v>
      </c>
      <c r="O11454" s="48" t="s">
        <v>19</v>
      </c>
      <c r="P11454">
        <v>-70.626637030500007</v>
      </c>
      <c r="Q11454">
        <v>-33.604364294100002</v>
      </c>
      <c r="R11454" s="48" t="s">
        <v>20</v>
      </c>
    </row>
    <row r="11455" spans="1:18" x14ac:dyDescent="0.3">
      <c r="A11455" s="48"/>
      <c r="B11455" s="48"/>
      <c r="C11455" s="48" t="s">
        <v>23021</v>
      </c>
      <c r="D11455" s="48" t="s">
        <v>2033</v>
      </c>
      <c r="E11455" s="48" t="s">
        <v>2034</v>
      </c>
      <c r="F11455">
        <v>11454</v>
      </c>
      <c r="G11455" s="49">
        <v>43944</v>
      </c>
      <c r="H11455">
        <v>13</v>
      </c>
      <c r="I11455" s="48" t="s">
        <v>385</v>
      </c>
      <c r="J11455" s="48" t="s">
        <v>24</v>
      </c>
      <c r="K11455">
        <v>99999</v>
      </c>
      <c r="L11455" s="48" t="s">
        <v>24</v>
      </c>
      <c r="N11455" s="48" t="s">
        <v>24</v>
      </c>
      <c r="O11455" s="48" t="s">
        <v>19</v>
      </c>
      <c r="P11455">
        <v>-70.626637030500007</v>
      </c>
      <c r="Q11455">
        <v>-33.604364294100002</v>
      </c>
      <c r="R11455" s="48" t="s">
        <v>20</v>
      </c>
    </row>
    <row r="11456" spans="1:18" x14ac:dyDescent="0.3">
      <c r="A11456" s="48"/>
      <c r="B11456" s="48"/>
      <c r="C11456" s="48" t="s">
        <v>23022</v>
      </c>
      <c r="D11456" s="48" t="s">
        <v>2033</v>
      </c>
      <c r="E11456" s="48" t="s">
        <v>2034</v>
      </c>
      <c r="F11456">
        <v>11455</v>
      </c>
      <c r="G11456" s="49">
        <v>43944</v>
      </c>
      <c r="H11456">
        <v>13</v>
      </c>
      <c r="I11456" s="48" t="s">
        <v>385</v>
      </c>
      <c r="J11456" s="48" t="s">
        <v>24</v>
      </c>
      <c r="K11456">
        <v>99999</v>
      </c>
      <c r="L11456" s="48" t="s">
        <v>24</v>
      </c>
      <c r="N11456" s="48" t="s">
        <v>24</v>
      </c>
      <c r="O11456" s="48" t="s">
        <v>19</v>
      </c>
      <c r="P11456">
        <v>-70.626637030500007</v>
      </c>
      <c r="Q11456">
        <v>-33.604364294100002</v>
      </c>
      <c r="R11456" s="48" t="s">
        <v>20</v>
      </c>
    </row>
    <row r="11457" spans="1:18" x14ac:dyDescent="0.3">
      <c r="A11457" s="48"/>
      <c r="B11457" s="48"/>
      <c r="C11457" s="48" t="s">
        <v>23023</v>
      </c>
      <c r="D11457" s="48" t="s">
        <v>2033</v>
      </c>
      <c r="E11457" s="48" t="s">
        <v>2034</v>
      </c>
      <c r="F11457">
        <v>11456</v>
      </c>
      <c r="G11457" s="49">
        <v>43944</v>
      </c>
      <c r="H11457">
        <v>13</v>
      </c>
      <c r="I11457" s="48" t="s">
        <v>385</v>
      </c>
      <c r="J11457" s="48" t="s">
        <v>24</v>
      </c>
      <c r="K11457">
        <v>99999</v>
      </c>
      <c r="L11457" s="48" t="s">
        <v>24</v>
      </c>
      <c r="N11457" s="48" t="s">
        <v>24</v>
      </c>
      <c r="O11457" s="48" t="s">
        <v>19</v>
      </c>
      <c r="P11457">
        <v>-70.626637030500007</v>
      </c>
      <c r="Q11457">
        <v>-33.604364294100002</v>
      </c>
      <c r="R11457" s="48" t="s">
        <v>20</v>
      </c>
    </row>
    <row r="11458" spans="1:18" x14ac:dyDescent="0.3">
      <c r="A11458" s="48"/>
      <c r="B11458" s="48"/>
      <c r="C11458" s="48" t="s">
        <v>23024</v>
      </c>
      <c r="D11458" s="48" t="s">
        <v>2033</v>
      </c>
      <c r="E11458" s="48" t="s">
        <v>2034</v>
      </c>
      <c r="F11458">
        <v>11457</v>
      </c>
      <c r="G11458" s="49">
        <v>43944</v>
      </c>
      <c r="H11458">
        <v>13</v>
      </c>
      <c r="I11458" s="48" t="s">
        <v>385</v>
      </c>
      <c r="J11458" s="48" t="s">
        <v>24</v>
      </c>
      <c r="K11458">
        <v>99999</v>
      </c>
      <c r="L11458" s="48" t="s">
        <v>24</v>
      </c>
      <c r="N11458" s="48" t="s">
        <v>24</v>
      </c>
      <c r="O11458" s="48" t="s">
        <v>19</v>
      </c>
      <c r="P11458">
        <v>-70.626637030500007</v>
      </c>
      <c r="Q11458">
        <v>-33.604364294100002</v>
      </c>
      <c r="R11458" s="48" t="s">
        <v>20</v>
      </c>
    </row>
    <row r="11459" spans="1:18" x14ac:dyDescent="0.3">
      <c r="A11459" s="48"/>
      <c r="B11459" s="48"/>
      <c r="C11459" s="48" t="s">
        <v>23025</v>
      </c>
      <c r="D11459" s="48" t="s">
        <v>2033</v>
      </c>
      <c r="E11459" s="48" t="s">
        <v>2034</v>
      </c>
      <c r="F11459">
        <v>11458</v>
      </c>
      <c r="G11459" s="49">
        <v>43944</v>
      </c>
      <c r="H11459">
        <v>13</v>
      </c>
      <c r="I11459" s="48" t="s">
        <v>385</v>
      </c>
      <c r="J11459" s="48" t="s">
        <v>24</v>
      </c>
      <c r="K11459">
        <v>99999</v>
      </c>
      <c r="L11459" s="48" t="s">
        <v>24</v>
      </c>
      <c r="N11459" s="48" t="s">
        <v>24</v>
      </c>
      <c r="O11459" s="48" t="s">
        <v>19</v>
      </c>
      <c r="P11459">
        <v>-70.626637030500007</v>
      </c>
      <c r="Q11459">
        <v>-33.604364294100002</v>
      </c>
      <c r="R11459" s="48" t="s">
        <v>20</v>
      </c>
    </row>
    <row r="11460" spans="1:18" x14ac:dyDescent="0.3">
      <c r="A11460" s="48"/>
      <c r="B11460" s="48"/>
      <c r="C11460" s="48" t="s">
        <v>23026</v>
      </c>
      <c r="D11460" s="48" t="s">
        <v>2033</v>
      </c>
      <c r="E11460" s="48" t="s">
        <v>2034</v>
      </c>
      <c r="F11460">
        <v>11459</v>
      </c>
      <c r="G11460" s="49">
        <v>43944</v>
      </c>
      <c r="H11460">
        <v>13</v>
      </c>
      <c r="I11460" s="48" t="s">
        <v>385</v>
      </c>
      <c r="J11460" s="48" t="s">
        <v>24</v>
      </c>
      <c r="K11460">
        <v>99999</v>
      </c>
      <c r="L11460" s="48" t="s">
        <v>24</v>
      </c>
      <c r="N11460" s="48" t="s">
        <v>24</v>
      </c>
      <c r="O11460" s="48" t="s">
        <v>19</v>
      </c>
      <c r="P11460">
        <v>-70.626637030500007</v>
      </c>
      <c r="Q11460">
        <v>-33.604364294100002</v>
      </c>
      <c r="R11460" s="48" t="s">
        <v>20</v>
      </c>
    </row>
    <row r="11461" spans="1:18" x14ac:dyDescent="0.3">
      <c r="A11461" s="48"/>
      <c r="B11461" s="48"/>
      <c r="C11461" s="48" t="s">
        <v>23027</v>
      </c>
      <c r="D11461" s="48" t="s">
        <v>2033</v>
      </c>
      <c r="E11461" s="48" t="s">
        <v>2034</v>
      </c>
      <c r="F11461">
        <v>11460</v>
      </c>
      <c r="G11461" s="49">
        <v>43944</v>
      </c>
      <c r="H11461">
        <v>13</v>
      </c>
      <c r="I11461" s="48" t="s">
        <v>385</v>
      </c>
      <c r="J11461" s="48" t="s">
        <v>24</v>
      </c>
      <c r="K11461">
        <v>99999</v>
      </c>
      <c r="L11461" s="48" t="s">
        <v>24</v>
      </c>
      <c r="N11461" s="48" t="s">
        <v>24</v>
      </c>
      <c r="O11461" s="48" t="s">
        <v>19</v>
      </c>
      <c r="P11461">
        <v>-70.626637030500007</v>
      </c>
      <c r="Q11461">
        <v>-33.604364294100002</v>
      </c>
      <c r="R11461" s="48" t="s">
        <v>20</v>
      </c>
    </row>
    <row r="11462" spans="1:18" x14ac:dyDescent="0.3">
      <c r="A11462" s="48"/>
      <c r="B11462" s="48"/>
      <c r="C11462" s="48" t="s">
        <v>23028</v>
      </c>
      <c r="D11462" s="48" t="s">
        <v>2033</v>
      </c>
      <c r="E11462" s="48" t="s">
        <v>2034</v>
      </c>
      <c r="F11462">
        <v>11461</v>
      </c>
      <c r="G11462" s="49">
        <v>43944</v>
      </c>
      <c r="H11462">
        <v>13</v>
      </c>
      <c r="I11462" s="48" t="s">
        <v>385</v>
      </c>
      <c r="J11462" s="48" t="s">
        <v>24</v>
      </c>
      <c r="K11462">
        <v>99999</v>
      </c>
      <c r="L11462" s="48" t="s">
        <v>24</v>
      </c>
      <c r="N11462" s="48" t="s">
        <v>24</v>
      </c>
      <c r="O11462" s="48" t="s">
        <v>19</v>
      </c>
      <c r="P11462">
        <v>-70.626637030500007</v>
      </c>
      <c r="Q11462">
        <v>-33.604364294100002</v>
      </c>
      <c r="R11462" s="48" t="s">
        <v>20</v>
      </c>
    </row>
    <row r="11463" spans="1:18" x14ac:dyDescent="0.3">
      <c r="A11463" s="48"/>
      <c r="B11463" s="48"/>
      <c r="C11463" s="48" t="s">
        <v>23029</v>
      </c>
      <c r="D11463" s="48" t="s">
        <v>2033</v>
      </c>
      <c r="E11463" s="48" t="s">
        <v>2034</v>
      </c>
      <c r="F11463">
        <v>11462</v>
      </c>
      <c r="G11463" s="49">
        <v>43944</v>
      </c>
      <c r="H11463">
        <v>13</v>
      </c>
      <c r="I11463" s="48" t="s">
        <v>385</v>
      </c>
      <c r="J11463" s="48" t="s">
        <v>24</v>
      </c>
      <c r="K11463">
        <v>99999</v>
      </c>
      <c r="L11463" s="48" t="s">
        <v>24</v>
      </c>
      <c r="N11463" s="48" t="s">
        <v>24</v>
      </c>
      <c r="O11463" s="48" t="s">
        <v>19</v>
      </c>
      <c r="P11463">
        <v>-70.626637030500007</v>
      </c>
      <c r="Q11463">
        <v>-33.604364294100002</v>
      </c>
      <c r="R11463" s="48" t="s">
        <v>20</v>
      </c>
    </row>
    <row r="11464" spans="1:18" x14ac:dyDescent="0.3">
      <c r="A11464" s="48"/>
      <c r="B11464" s="48"/>
      <c r="C11464" s="48" t="s">
        <v>23030</v>
      </c>
      <c r="D11464" s="48" t="s">
        <v>2033</v>
      </c>
      <c r="E11464" s="48" t="s">
        <v>2034</v>
      </c>
      <c r="F11464">
        <v>11463</v>
      </c>
      <c r="G11464" s="49">
        <v>43944</v>
      </c>
      <c r="H11464">
        <v>13</v>
      </c>
      <c r="I11464" s="48" t="s">
        <v>385</v>
      </c>
      <c r="J11464" s="48" t="s">
        <v>24</v>
      </c>
      <c r="K11464">
        <v>99999</v>
      </c>
      <c r="L11464" s="48" t="s">
        <v>24</v>
      </c>
      <c r="N11464" s="48" t="s">
        <v>24</v>
      </c>
      <c r="O11464" s="48" t="s">
        <v>19</v>
      </c>
      <c r="P11464">
        <v>-70.626637030500007</v>
      </c>
      <c r="Q11464">
        <v>-33.604364294100002</v>
      </c>
      <c r="R11464" s="48" t="s">
        <v>20</v>
      </c>
    </row>
    <row r="11465" spans="1:18" x14ac:dyDescent="0.3">
      <c r="A11465" s="48"/>
      <c r="B11465" s="48"/>
      <c r="C11465" s="48" t="s">
        <v>23031</v>
      </c>
      <c r="D11465" s="48" t="s">
        <v>2033</v>
      </c>
      <c r="E11465" s="48" t="s">
        <v>2034</v>
      </c>
      <c r="F11465">
        <v>11464</v>
      </c>
      <c r="G11465" s="49">
        <v>43944</v>
      </c>
      <c r="H11465">
        <v>13</v>
      </c>
      <c r="I11465" s="48" t="s">
        <v>385</v>
      </c>
      <c r="J11465" s="48" t="s">
        <v>24</v>
      </c>
      <c r="K11465">
        <v>99999</v>
      </c>
      <c r="L11465" s="48" t="s">
        <v>24</v>
      </c>
      <c r="N11465" s="48" t="s">
        <v>24</v>
      </c>
      <c r="O11465" s="48" t="s">
        <v>19</v>
      </c>
      <c r="P11465">
        <v>-70.626637030500007</v>
      </c>
      <c r="Q11465">
        <v>-33.604364294100002</v>
      </c>
      <c r="R11465" s="48" t="s">
        <v>20</v>
      </c>
    </row>
    <row r="11466" spans="1:18" x14ac:dyDescent="0.3">
      <c r="A11466" s="48"/>
      <c r="B11466" s="48"/>
      <c r="C11466" s="48" t="s">
        <v>23032</v>
      </c>
      <c r="D11466" s="48" t="s">
        <v>2033</v>
      </c>
      <c r="E11466" s="48" t="s">
        <v>2034</v>
      </c>
      <c r="F11466">
        <v>11465</v>
      </c>
      <c r="G11466" s="49">
        <v>43944</v>
      </c>
      <c r="H11466">
        <v>13</v>
      </c>
      <c r="I11466" s="48" t="s">
        <v>385</v>
      </c>
      <c r="J11466" s="48" t="s">
        <v>24</v>
      </c>
      <c r="K11466">
        <v>99999</v>
      </c>
      <c r="L11466" s="48" t="s">
        <v>24</v>
      </c>
      <c r="N11466" s="48" t="s">
        <v>24</v>
      </c>
      <c r="O11466" s="48" t="s">
        <v>19</v>
      </c>
      <c r="P11466">
        <v>-70.626637030500007</v>
      </c>
      <c r="Q11466">
        <v>-33.604364294100002</v>
      </c>
      <c r="R11466" s="48" t="s">
        <v>20</v>
      </c>
    </row>
    <row r="11467" spans="1:18" x14ac:dyDescent="0.3">
      <c r="A11467" s="48"/>
      <c r="B11467" s="48"/>
      <c r="C11467" s="48" t="s">
        <v>23033</v>
      </c>
      <c r="D11467" s="48" t="s">
        <v>2033</v>
      </c>
      <c r="E11467" s="48" t="s">
        <v>2034</v>
      </c>
      <c r="F11467">
        <v>11466</v>
      </c>
      <c r="G11467" s="49">
        <v>43944</v>
      </c>
      <c r="H11467">
        <v>13</v>
      </c>
      <c r="I11467" s="48" t="s">
        <v>385</v>
      </c>
      <c r="J11467" s="48" t="s">
        <v>24</v>
      </c>
      <c r="K11467">
        <v>99999</v>
      </c>
      <c r="L11467" s="48" t="s">
        <v>24</v>
      </c>
      <c r="N11467" s="48" t="s">
        <v>24</v>
      </c>
      <c r="O11467" s="48" t="s">
        <v>19</v>
      </c>
      <c r="P11467">
        <v>-70.626637030500007</v>
      </c>
      <c r="Q11467">
        <v>-33.604364294100002</v>
      </c>
      <c r="R11467" s="48" t="s">
        <v>20</v>
      </c>
    </row>
    <row r="11468" spans="1:18" x14ac:dyDescent="0.3">
      <c r="A11468" s="48"/>
      <c r="B11468" s="48"/>
      <c r="C11468" s="48" t="s">
        <v>23034</v>
      </c>
      <c r="D11468" s="48" t="s">
        <v>2033</v>
      </c>
      <c r="E11468" s="48" t="s">
        <v>2034</v>
      </c>
      <c r="F11468">
        <v>11467</v>
      </c>
      <c r="G11468" s="49">
        <v>43944</v>
      </c>
      <c r="H11468">
        <v>13</v>
      </c>
      <c r="I11468" s="48" t="s">
        <v>385</v>
      </c>
      <c r="J11468" s="48" t="s">
        <v>24</v>
      </c>
      <c r="K11468">
        <v>99999</v>
      </c>
      <c r="L11468" s="48" t="s">
        <v>24</v>
      </c>
      <c r="N11468" s="48" t="s">
        <v>24</v>
      </c>
      <c r="O11468" s="48" t="s">
        <v>19</v>
      </c>
      <c r="P11468">
        <v>-70.626637030500007</v>
      </c>
      <c r="Q11468">
        <v>-33.604364294100002</v>
      </c>
      <c r="R11468" s="48" t="s">
        <v>20</v>
      </c>
    </row>
    <row r="11469" spans="1:18" x14ac:dyDescent="0.3">
      <c r="A11469" s="48"/>
      <c r="B11469" s="48"/>
      <c r="C11469" s="48" t="s">
        <v>23035</v>
      </c>
      <c r="D11469" s="48" t="s">
        <v>2033</v>
      </c>
      <c r="E11469" s="48" t="s">
        <v>2034</v>
      </c>
      <c r="F11469">
        <v>11468</v>
      </c>
      <c r="G11469" s="49">
        <v>43944</v>
      </c>
      <c r="H11469">
        <v>13</v>
      </c>
      <c r="I11469" s="48" t="s">
        <v>385</v>
      </c>
      <c r="J11469" s="48" t="s">
        <v>24</v>
      </c>
      <c r="K11469">
        <v>99999</v>
      </c>
      <c r="L11469" s="48" t="s">
        <v>24</v>
      </c>
      <c r="N11469" s="48" t="s">
        <v>24</v>
      </c>
      <c r="O11469" s="48" t="s">
        <v>19</v>
      </c>
      <c r="P11469">
        <v>-70.626637030500007</v>
      </c>
      <c r="Q11469">
        <v>-33.604364294100002</v>
      </c>
      <c r="R11469" s="48" t="s">
        <v>20</v>
      </c>
    </row>
    <row r="11470" spans="1:18" x14ac:dyDescent="0.3">
      <c r="A11470" s="48"/>
      <c r="B11470" s="48"/>
      <c r="C11470" s="48" t="s">
        <v>23036</v>
      </c>
      <c r="D11470" s="48" t="s">
        <v>2033</v>
      </c>
      <c r="E11470" s="48" t="s">
        <v>2034</v>
      </c>
      <c r="F11470">
        <v>11469</v>
      </c>
      <c r="G11470" s="49">
        <v>43944</v>
      </c>
      <c r="H11470">
        <v>13</v>
      </c>
      <c r="I11470" s="48" t="s">
        <v>385</v>
      </c>
      <c r="J11470" s="48" t="s">
        <v>24</v>
      </c>
      <c r="K11470">
        <v>99999</v>
      </c>
      <c r="L11470" s="48" t="s">
        <v>24</v>
      </c>
      <c r="N11470" s="48" t="s">
        <v>24</v>
      </c>
      <c r="O11470" s="48" t="s">
        <v>19</v>
      </c>
      <c r="P11470">
        <v>-70.626637030500007</v>
      </c>
      <c r="Q11470">
        <v>-33.604364294100002</v>
      </c>
      <c r="R11470" s="48" t="s">
        <v>20</v>
      </c>
    </row>
    <row r="11471" spans="1:18" x14ac:dyDescent="0.3">
      <c r="A11471" s="48"/>
      <c r="B11471" s="48"/>
      <c r="C11471" s="48" t="s">
        <v>23037</v>
      </c>
      <c r="D11471" s="48" t="s">
        <v>2033</v>
      </c>
      <c r="E11471" s="48" t="s">
        <v>2034</v>
      </c>
      <c r="F11471">
        <v>11470</v>
      </c>
      <c r="G11471" s="49">
        <v>43944</v>
      </c>
      <c r="H11471">
        <v>13</v>
      </c>
      <c r="I11471" s="48" t="s">
        <v>385</v>
      </c>
      <c r="J11471" s="48" t="s">
        <v>24</v>
      </c>
      <c r="K11471">
        <v>99999</v>
      </c>
      <c r="L11471" s="48" t="s">
        <v>24</v>
      </c>
      <c r="N11471" s="48" t="s">
        <v>24</v>
      </c>
      <c r="O11471" s="48" t="s">
        <v>19</v>
      </c>
      <c r="P11471">
        <v>-70.626637030500007</v>
      </c>
      <c r="Q11471">
        <v>-33.604364294100002</v>
      </c>
      <c r="R11471" s="48" t="s">
        <v>20</v>
      </c>
    </row>
    <row r="11472" spans="1:18" x14ac:dyDescent="0.3">
      <c r="A11472" s="48"/>
      <c r="B11472" s="48"/>
      <c r="C11472" s="48" t="s">
        <v>23038</v>
      </c>
      <c r="D11472" s="48" t="s">
        <v>2033</v>
      </c>
      <c r="E11472" s="48" t="s">
        <v>2034</v>
      </c>
      <c r="F11472">
        <v>11471</v>
      </c>
      <c r="G11472" s="49">
        <v>43944</v>
      </c>
      <c r="H11472">
        <v>13</v>
      </c>
      <c r="I11472" s="48" t="s">
        <v>385</v>
      </c>
      <c r="J11472" s="48" t="s">
        <v>24</v>
      </c>
      <c r="K11472">
        <v>99999</v>
      </c>
      <c r="L11472" s="48" t="s">
        <v>24</v>
      </c>
      <c r="N11472" s="48" t="s">
        <v>24</v>
      </c>
      <c r="O11472" s="48" t="s">
        <v>19</v>
      </c>
      <c r="P11472">
        <v>-70.626637030500007</v>
      </c>
      <c r="Q11472">
        <v>-33.604364294100002</v>
      </c>
      <c r="R11472" s="48" t="s">
        <v>20</v>
      </c>
    </row>
    <row r="11473" spans="1:18" x14ac:dyDescent="0.3">
      <c r="A11473" s="48"/>
      <c r="B11473" s="48"/>
      <c r="C11473" s="48" t="s">
        <v>23039</v>
      </c>
      <c r="D11473" s="48" t="s">
        <v>2033</v>
      </c>
      <c r="E11473" s="48" t="s">
        <v>2034</v>
      </c>
      <c r="F11473">
        <v>11472</v>
      </c>
      <c r="G11473" s="49">
        <v>43944</v>
      </c>
      <c r="H11473">
        <v>13</v>
      </c>
      <c r="I11473" s="48" t="s">
        <v>385</v>
      </c>
      <c r="J11473" s="48" t="s">
        <v>24</v>
      </c>
      <c r="K11473">
        <v>99999</v>
      </c>
      <c r="L11473" s="48" t="s">
        <v>24</v>
      </c>
      <c r="N11473" s="48" t="s">
        <v>24</v>
      </c>
      <c r="O11473" s="48" t="s">
        <v>19</v>
      </c>
      <c r="P11473">
        <v>-70.626637030500007</v>
      </c>
      <c r="Q11473">
        <v>-33.604364294100002</v>
      </c>
      <c r="R11473" s="48" t="s">
        <v>20</v>
      </c>
    </row>
    <row r="11474" spans="1:18" x14ac:dyDescent="0.3">
      <c r="A11474" s="48"/>
      <c r="B11474" s="48"/>
      <c r="C11474" s="48" t="s">
        <v>23040</v>
      </c>
      <c r="D11474" s="48" t="s">
        <v>2033</v>
      </c>
      <c r="E11474" s="48" t="s">
        <v>2034</v>
      </c>
      <c r="F11474">
        <v>11473</v>
      </c>
      <c r="G11474" s="49">
        <v>43944</v>
      </c>
      <c r="H11474">
        <v>13</v>
      </c>
      <c r="I11474" s="48" t="s">
        <v>385</v>
      </c>
      <c r="J11474" s="48" t="s">
        <v>24</v>
      </c>
      <c r="K11474">
        <v>99999</v>
      </c>
      <c r="L11474" s="48" t="s">
        <v>24</v>
      </c>
      <c r="N11474" s="48" t="s">
        <v>24</v>
      </c>
      <c r="O11474" s="48" t="s">
        <v>19</v>
      </c>
      <c r="P11474">
        <v>-70.626637030500007</v>
      </c>
      <c r="Q11474">
        <v>-33.604364294100002</v>
      </c>
      <c r="R11474" s="48" t="s">
        <v>20</v>
      </c>
    </row>
    <row r="11475" spans="1:18" x14ac:dyDescent="0.3">
      <c r="A11475" s="48"/>
      <c r="B11475" s="48"/>
      <c r="C11475" s="48" t="s">
        <v>23041</v>
      </c>
      <c r="D11475" s="48" t="s">
        <v>2033</v>
      </c>
      <c r="E11475" s="48" t="s">
        <v>2034</v>
      </c>
      <c r="F11475">
        <v>11474</v>
      </c>
      <c r="G11475" s="49">
        <v>43944</v>
      </c>
      <c r="H11475">
        <v>13</v>
      </c>
      <c r="I11475" s="48" t="s">
        <v>385</v>
      </c>
      <c r="J11475" s="48" t="s">
        <v>24</v>
      </c>
      <c r="K11475">
        <v>99999</v>
      </c>
      <c r="L11475" s="48" t="s">
        <v>24</v>
      </c>
      <c r="N11475" s="48" t="s">
        <v>24</v>
      </c>
      <c r="O11475" s="48" t="s">
        <v>19</v>
      </c>
      <c r="P11475">
        <v>-70.626637030500007</v>
      </c>
      <c r="Q11475">
        <v>-33.604364294100002</v>
      </c>
      <c r="R11475" s="48" t="s">
        <v>20</v>
      </c>
    </row>
    <row r="11476" spans="1:18" x14ac:dyDescent="0.3">
      <c r="A11476" s="48"/>
      <c r="B11476" s="48"/>
      <c r="C11476" s="48" t="s">
        <v>23042</v>
      </c>
      <c r="D11476" s="48" t="s">
        <v>2033</v>
      </c>
      <c r="E11476" s="48" t="s">
        <v>2034</v>
      </c>
      <c r="F11476">
        <v>11475</v>
      </c>
      <c r="G11476" s="49">
        <v>43944</v>
      </c>
      <c r="H11476">
        <v>13</v>
      </c>
      <c r="I11476" s="48" t="s">
        <v>385</v>
      </c>
      <c r="J11476" s="48" t="s">
        <v>24</v>
      </c>
      <c r="K11476">
        <v>99999</v>
      </c>
      <c r="L11476" s="48" t="s">
        <v>24</v>
      </c>
      <c r="N11476" s="48" t="s">
        <v>24</v>
      </c>
      <c r="O11476" s="48" t="s">
        <v>19</v>
      </c>
      <c r="P11476">
        <v>-70.626637030500007</v>
      </c>
      <c r="Q11476">
        <v>-33.604364294100002</v>
      </c>
      <c r="R11476" s="48" t="s">
        <v>20</v>
      </c>
    </row>
    <row r="11477" spans="1:18" x14ac:dyDescent="0.3">
      <c r="A11477" s="48"/>
      <c r="B11477" s="48"/>
      <c r="C11477" s="48" t="s">
        <v>23043</v>
      </c>
      <c r="D11477" s="48" t="s">
        <v>2033</v>
      </c>
      <c r="E11477" s="48" t="s">
        <v>2034</v>
      </c>
      <c r="F11477">
        <v>11476</v>
      </c>
      <c r="G11477" s="49">
        <v>43944</v>
      </c>
      <c r="H11477">
        <v>13</v>
      </c>
      <c r="I11477" s="48" t="s">
        <v>385</v>
      </c>
      <c r="J11477" s="48" t="s">
        <v>24</v>
      </c>
      <c r="K11477">
        <v>99999</v>
      </c>
      <c r="L11477" s="48" t="s">
        <v>24</v>
      </c>
      <c r="N11477" s="48" t="s">
        <v>24</v>
      </c>
      <c r="O11477" s="48" t="s">
        <v>19</v>
      </c>
      <c r="P11477">
        <v>-70.626637030500007</v>
      </c>
      <c r="Q11477">
        <v>-33.604364294100002</v>
      </c>
      <c r="R11477" s="48" t="s">
        <v>20</v>
      </c>
    </row>
    <row r="11478" spans="1:18" x14ac:dyDescent="0.3">
      <c r="A11478" s="48"/>
      <c r="B11478" s="48"/>
      <c r="C11478" s="48" t="s">
        <v>23044</v>
      </c>
      <c r="D11478" s="48" t="s">
        <v>2033</v>
      </c>
      <c r="E11478" s="48" t="s">
        <v>2034</v>
      </c>
      <c r="F11478">
        <v>11477</v>
      </c>
      <c r="G11478" s="49">
        <v>43944</v>
      </c>
      <c r="H11478">
        <v>13</v>
      </c>
      <c r="I11478" s="48" t="s">
        <v>385</v>
      </c>
      <c r="J11478" s="48" t="s">
        <v>24</v>
      </c>
      <c r="K11478">
        <v>99999</v>
      </c>
      <c r="L11478" s="48" t="s">
        <v>24</v>
      </c>
      <c r="N11478" s="48" t="s">
        <v>24</v>
      </c>
      <c r="O11478" s="48" t="s">
        <v>19</v>
      </c>
      <c r="P11478">
        <v>-70.626637030500007</v>
      </c>
      <c r="Q11478">
        <v>-33.604364294100002</v>
      </c>
      <c r="R11478" s="48" t="s">
        <v>20</v>
      </c>
    </row>
    <row r="11479" spans="1:18" x14ac:dyDescent="0.3">
      <c r="A11479" s="48"/>
      <c r="B11479" s="48"/>
      <c r="C11479" s="48" t="s">
        <v>23045</v>
      </c>
      <c r="D11479" s="48" t="s">
        <v>2033</v>
      </c>
      <c r="E11479" s="48" t="s">
        <v>2034</v>
      </c>
      <c r="F11479">
        <v>11478</v>
      </c>
      <c r="G11479" s="49">
        <v>43944</v>
      </c>
      <c r="H11479">
        <v>13</v>
      </c>
      <c r="I11479" s="48" t="s">
        <v>385</v>
      </c>
      <c r="J11479" s="48" t="s">
        <v>24</v>
      </c>
      <c r="K11479">
        <v>99999</v>
      </c>
      <c r="L11479" s="48" t="s">
        <v>24</v>
      </c>
      <c r="N11479" s="48" t="s">
        <v>24</v>
      </c>
      <c r="O11479" s="48" t="s">
        <v>19</v>
      </c>
      <c r="P11479">
        <v>-70.626637030500007</v>
      </c>
      <c r="Q11479">
        <v>-33.604364294100002</v>
      </c>
      <c r="R11479" s="48" t="s">
        <v>20</v>
      </c>
    </row>
    <row r="11480" spans="1:18" x14ac:dyDescent="0.3">
      <c r="A11480" s="48"/>
      <c r="B11480" s="48"/>
      <c r="C11480" s="48" t="s">
        <v>23046</v>
      </c>
      <c r="D11480" s="48" t="s">
        <v>2033</v>
      </c>
      <c r="E11480" s="48" t="s">
        <v>2034</v>
      </c>
      <c r="F11480">
        <v>11479</v>
      </c>
      <c r="G11480" s="49">
        <v>43944</v>
      </c>
      <c r="H11480">
        <v>13</v>
      </c>
      <c r="I11480" s="48" t="s">
        <v>385</v>
      </c>
      <c r="J11480" s="48" t="s">
        <v>24</v>
      </c>
      <c r="K11480">
        <v>99999</v>
      </c>
      <c r="L11480" s="48" t="s">
        <v>24</v>
      </c>
      <c r="N11480" s="48" t="s">
        <v>24</v>
      </c>
      <c r="O11480" s="48" t="s">
        <v>19</v>
      </c>
      <c r="P11480">
        <v>-70.626637030500007</v>
      </c>
      <c r="Q11480">
        <v>-33.604364294100002</v>
      </c>
      <c r="R11480" s="48" t="s">
        <v>20</v>
      </c>
    </row>
    <row r="11481" spans="1:18" x14ac:dyDescent="0.3">
      <c r="A11481" s="48"/>
      <c r="B11481" s="48"/>
      <c r="C11481" s="48" t="s">
        <v>23047</v>
      </c>
      <c r="D11481" s="48" t="s">
        <v>2033</v>
      </c>
      <c r="E11481" s="48" t="s">
        <v>2034</v>
      </c>
      <c r="F11481">
        <v>11480</v>
      </c>
      <c r="G11481" s="49">
        <v>43944</v>
      </c>
      <c r="H11481">
        <v>13</v>
      </c>
      <c r="I11481" s="48" t="s">
        <v>385</v>
      </c>
      <c r="J11481" s="48" t="s">
        <v>24</v>
      </c>
      <c r="K11481">
        <v>99999</v>
      </c>
      <c r="L11481" s="48" t="s">
        <v>24</v>
      </c>
      <c r="N11481" s="48" t="s">
        <v>24</v>
      </c>
      <c r="O11481" s="48" t="s">
        <v>19</v>
      </c>
      <c r="P11481">
        <v>-70.626637030500007</v>
      </c>
      <c r="Q11481">
        <v>-33.604364294100002</v>
      </c>
      <c r="R11481" s="48" t="s">
        <v>20</v>
      </c>
    </row>
    <row r="11482" spans="1:18" x14ac:dyDescent="0.3">
      <c r="A11482" s="48"/>
      <c r="B11482" s="48"/>
      <c r="C11482" s="48" t="s">
        <v>23048</v>
      </c>
      <c r="D11482" s="48" t="s">
        <v>2033</v>
      </c>
      <c r="E11482" s="48" t="s">
        <v>2034</v>
      </c>
      <c r="F11482">
        <v>11481</v>
      </c>
      <c r="G11482" s="49">
        <v>43944</v>
      </c>
      <c r="H11482">
        <v>13</v>
      </c>
      <c r="I11482" s="48" t="s">
        <v>385</v>
      </c>
      <c r="J11482" s="48" t="s">
        <v>24</v>
      </c>
      <c r="K11482">
        <v>99999</v>
      </c>
      <c r="L11482" s="48" t="s">
        <v>24</v>
      </c>
      <c r="N11482" s="48" t="s">
        <v>24</v>
      </c>
      <c r="O11482" s="48" t="s">
        <v>19</v>
      </c>
      <c r="P11482">
        <v>-70.626637030500007</v>
      </c>
      <c r="Q11482">
        <v>-33.604364294100002</v>
      </c>
      <c r="R11482" s="48" t="s">
        <v>20</v>
      </c>
    </row>
    <row r="11483" spans="1:18" x14ac:dyDescent="0.3">
      <c r="A11483" s="48"/>
      <c r="B11483" s="48"/>
      <c r="C11483" s="48" t="s">
        <v>23049</v>
      </c>
      <c r="D11483" s="48" t="s">
        <v>2033</v>
      </c>
      <c r="E11483" s="48" t="s">
        <v>2034</v>
      </c>
      <c r="F11483">
        <v>11482</v>
      </c>
      <c r="G11483" s="49">
        <v>43944</v>
      </c>
      <c r="H11483">
        <v>13</v>
      </c>
      <c r="I11483" s="48" t="s">
        <v>385</v>
      </c>
      <c r="J11483" s="48" t="s">
        <v>24</v>
      </c>
      <c r="K11483">
        <v>99999</v>
      </c>
      <c r="L11483" s="48" t="s">
        <v>24</v>
      </c>
      <c r="N11483" s="48" t="s">
        <v>24</v>
      </c>
      <c r="O11483" s="48" t="s">
        <v>19</v>
      </c>
      <c r="P11483">
        <v>-70.626637030500007</v>
      </c>
      <c r="Q11483">
        <v>-33.604364294100002</v>
      </c>
      <c r="R11483" s="48" t="s">
        <v>20</v>
      </c>
    </row>
    <row r="11484" spans="1:18" x14ac:dyDescent="0.3">
      <c r="A11484" s="48"/>
      <c r="B11484" s="48"/>
      <c r="C11484" s="48" t="s">
        <v>23050</v>
      </c>
      <c r="D11484" s="48" t="s">
        <v>2033</v>
      </c>
      <c r="E11484" s="48" t="s">
        <v>2034</v>
      </c>
      <c r="F11484">
        <v>11483</v>
      </c>
      <c r="G11484" s="49">
        <v>43944</v>
      </c>
      <c r="H11484">
        <v>13</v>
      </c>
      <c r="I11484" s="48" t="s">
        <v>385</v>
      </c>
      <c r="J11484" s="48" t="s">
        <v>24</v>
      </c>
      <c r="K11484">
        <v>99999</v>
      </c>
      <c r="L11484" s="48" t="s">
        <v>24</v>
      </c>
      <c r="N11484" s="48" t="s">
        <v>24</v>
      </c>
      <c r="O11484" s="48" t="s">
        <v>19</v>
      </c>
      <c r="P11484">
        <v>-70.626637030500007</v>
      </c>
      <c r="Q11484">
        <v>-33.604364294100002</v>
      </c>
      <c r="R11484" s="48" t="s">
        <v>20</v>
      </c>
    </row>
    <row r="11485" spans="1:18" x14ac:dyDescent="0.3">
      <c r="A11485" s="48"/>
      <c r="B11485" s="48"/>
      <c r="C11485" s="48" t="s">
        <v>23051</v>
      </c>
      <c r="D11485" s="48" t="s">
        <v>2033</v>
      </c>
      <c r="E11485" s="48" t="s">
        <v>2034</v>
      </c>
      <c r="F11485">
        <v>11484</v>
      </c>
      <c r="G11485" s="49">
        <v>43944</v>
      </c>
      <c r="H11485">
        <v>13</v>
      </c>
      <c r="I11485" s="48" t="s">
        <v>385</v>
      </c>
      <c r="J11485" s="48" t="s">
        <v>24</v>
      </c>
      <c r="K11485">
        <v>99999</v>
      </c>
      <c r="L11485" s="48" t="s">
        <v>24</v>
      </c>
      <c r="N11485" s="48" t="s">
        <v>24</v>
      </c>
      <c r="O11485" s="48" t="s">
        <v>19</v>
      </c>
      <c r="P11485">
        <v>-70.626637030500007</v>
      </c>
      <c r="Q11485">
        <v>-33.604364294100002</v>
      </c>
      <c r="R11485" s="48" t="s">
        <v>20</v>
      </c>
    </row>
    <row r="11486" spans="1:18" x14ac:dyDescent="0.3">
      <c r="A11486" s="48"/>
      <c r="B11486" s="48"/>
      <c r="C11486" s="48" t="s">
        <v>23052</v>
      </c>
      <c r="D11486" s="48" t="s">
        <v>2033</v>
      </c>
      <c r="E11486" s="48" t="s">
        <v>2034</v>
      </c>
      <c r="F11486">
        <v>11485</v>
      </c>
      <c r="G11486" s="49">
        <v>43944</v>
      </c>
      <c r="H11486">
        <v>13</v>
      </c>
      <c r="I11486" s="48" t="s">
        <v>385</v>
      </c>
      <c r="J11486" s="48" t="s">
        <v>24</v>
      </c>
      <c r="K11486">
        <v>99999</v>
      </c>
      <c r="L11486" s="48" t="s">
        <v>24</v>
      </c>
      <c r="N11486" s="48" t="s">
        <v>24</v>
      </c>
      <c r="O11486" s="48" t="s">
        <v>19</v>
      </c>
      <c r="P11486">
        <v>-70.626637030500007</v>
      </c>
      <c r="Q11486">
        <v>-33.604364294100002</v>
      </c>
      <c r="R11486" s="48" t="s">
        <v>20</v>
      </c>
    </row>
    <row r="11487" spans="1:18" x14ac:dyDescent="0.3">
      <c r="A11487" s="48"/>
      <c r="B11487" s="48"/>
      <c r="C11487" s="48" t="s">
        <v>23053</v>
      </c>
      <c r="D11487" s="48" t="s">
        <v>2033</v>
      </c>
      <c r="E11487" s="48" t="s">
        <v>2034</v>
      </c>
      <c r="F11487">
        <v>11486</v>
      </c>
      <c r="G11487" s="49">
        <v>43944</v>
      </c>
      <c r="H11487">
        <v>13</v>
      </c>
      <c r="I11487" s="48" t="s">
        <v>385</v>
      </c>
      <c r="J11487" s="48" t="s">
        <v>24</v>
      </c>
      <c r="K11487">
        <v>99999</v>
      </c>
      <c r="L11487" s="48" t="s">
        <v>24</v>
      </c>
      <c r="N11487" s="48" t="s">
        <v>24</v>
      </c>
      <c r="O11487" s="48" t="s">
        <v>19</v>
      </c>
      <c r="P11487">
        <v>-70.626637030500007</v>
      </c>
      <c r="Q11487">
        <v>-33.604364294100002</v>
      </c>
      <c r="R11487" s="48" t="s">
        <v>20</v>
      </c>
    </row>
    <row r="11488" spans="1:18" x14ac:dyDescent="0.3">
      <c r="A11488" s="48"/>
      <c r="B11488" s="48"/>
      <c r="C11488" s="48" t="s">
        <v>23054</v>
      </c>
      <c r="D11488" s="48" t="s">
        <v>2033</v>
      </c>
      <c r="E11488" s="48" t="s">
        <v>2034</v>
      </c>
      <c r="F11488">
        <v>11487</v>
      </c>
      <c r="G11488" s="49">
        <v>43944</v>
      </c>
      <c r="H11488">
        <v>13</v>
      </c>
      <c r="I11488" s="48" t="s">
        <v>385</v>
      </c>
      <c r="J11488" s="48" t="s">
        <v>24</v>
      </c>
      <c r="K11488">
        <v>99999</v>
      </c>
      <c r="L11488" s="48" t="s">
        <v>24</v>
      </c>
      <c r="N11488" s="48" t="s">
        <v>24</v>
      </c>
      <c r="O11488" s="48" t="s">
        <v>19</v>
      </c>
      <c r="P11488">
        <v>-70.626637030500007</v>
      </c>
      <c r="Q11488">
        <v>-33.604364294100002</v>
      </c>
      <c r="R11488" s="48" t="s">
        <v>20</v>
      </c>
    </row>
    <row r="11489" spans="1:18" x14ac:dyDescent="0.3">
      <c r="A11489" s="48"/>
      <c r="B11489" s="48"/>
      <c r="C11489" s="48" t="s">
        <v>23055</v>
      </c>
      <c r="D11489" s="48" t="s">
        <v>2033</v>
      </c>
      <c r="E11489" s="48" t="s">
        <v>2034</v>
      </c>
      <c r="F11489">
        <v>11488</v>
      </c>
      <c r="G11489" s="49">
        <v>43944</v>
      </c>
      <c r="H11489">
        <v>13</v>
      </c>
      <c r="I11489" s="48" t="s">
        <v>385</v>
      </c>
      <c r="J11489" s="48" t="s">
        <v>24</v>
      </c>
      <c r="K11489">
        <v>99999</v>
      </c>
      <c r="L11489" s="48" t="s">
        <v>24</v>
      </c>
      <c r="N11489" s="48" t="s">
        <v>24</v>
      </c>
      <c r="O11489" s="48" t="s">
        <v>19</v>
      </c>
      <c r="P11489">
        <v>-70.626637030500007</v>
      </c>
      <c r="Q11489">
        <v>-33.604364294100002</v>
      </c>
      <c r="R11489" s="48" t="s">
        <v>20</v>
      </c>
    </row>
    <row r="11490" spans="1:18" x14ac:dyDescent="0.3">
      <c r="A11490" s="48"/>
      <c r="B11490" s="48"/>
      <c r="C11490" s="48" t="s">
        <v>23056</v>
      </c>
      <c r="D11490" s="48" t="s">
        <v>2033</v>
      </c>
      <c r="E11490" s="48" t="s">
        <v>2034</v>
      </c>
      <c r="F11490">
        <v>11489</v>
      </c>
      <c r="G11490" s="49">
        <v>43944</v>
      </c>
      <c r="H11490">
        <v>13</v>
      </c>
      <c r="I11490" s="48" t="s">
        <v>385</v>
      </c>
      <c r="J11490" s="48" t="s">
        <v>24</v>
      </c>
      <c r="K11490">
        <v>99999</v>
      </c>
      <c r="L11490" s="48" t="s">
        <v>24</v>
      </c>
      <c r="N11490" s="48" t="s">
        <v>24</v>
      </c>
      <c r="O11490" s="48" t="s">
        <v>19</v>
      </c>
      <c r="P11490">
        <v>-70.626637030500007</v>
      </c>
      <c r="Q11490">
        <v>-33.604364294100002</v>
      </c>
      <c r="R11490" s="48" t="s">
        <v>20</v>
      </c>
    </row>
    <row r="11491" spans="1:18" x14ac:dyDescent="0.3">
      <c r="A11491" s="48"/>
      <c r="B11491" s="48"/>
      <c r="C11491" s="48" t="s">
        <v>23057</v>
      </c>
      <c r="D11491" s="48" t="s">
        <v>2033</v>
      </c>
      <c r="E11491" s="48" t="s">
        <v>2034</v>
      </c>
      <c r="F11491">
        <v>11490</v>
      </c>
      <c r="G11491" s="49">
        <v>43944</v>
      </c>
      <c r="H11491">
        <v>13</v>
      </c>
      <c r="I11491" s="48" t="s">
        <v>385</v>
      </c>
      <c r="J11491" s="48" t="s">
        <v>24</v>
      </c>
      <c r="K11491">
        <v>99999</v>
      </c>
      <c r="L11491" s="48" t="s">
        <v>24</v>
      </c>
      <c r="N11491" s="48" t="s">
        <v>24</v>
      </c>
      <c r="O11491" s="48" t="s">
        <v>19</v>
      </c>
      <c r="P11491">
        <v>-70.626637030500007</v>
      </c>
      <c r="Q11491">
        <v>-33.604364294100002</v>
      </c>
      <c r="R11491" s="48" t="s">
        <v>20</v>
      </c>
    </row>
    <row r="11492" spans="1:18" x14ac:dyDescent="0.3">
      <c r="A11492" s="48"/>
      <c r="B11492" s="48"/>
      <c r="C11492" s="48" t="s">
        <v>23058</v>
      </c>
      <c r="D11492" s="48" t="s">
        <v>2033</v>
      </c>
      <c r="E11492" s="48" t="s">
        <v>2034</v>
      </c>
      <c r="F11492">
        <v>11491</v>
      </c>
      <c r="G11492" s="49">
        <v>43944</v>
      </c>
      <c r="H11492">
        <v>13</v>
      </c>
      <c r="I11492" s="48" t="s">
        <v>385</v>
      </c>
      <c r="J11492" s="48" t="s">
        <v>24</v>
      </c>
      <c r="K11492">
        <v>99999</v>
      </c>
      <c r="L11492" s="48" t="s">
        <v>24</v>
      </c>
      <c r="N11492" s="48" t="s">
        <v>24</v>
      </c>
      <c r="O11492" s="48" t="s">
        <v>19</v>
      </c>
      <c r="P11492">
        <v>-70.626637030500007</v>
      </c>
      <c r="Q11492">
        <v>-33.604364294100002</v>
      </c>
      <c r="R11492" s="48" t="s">
        <v>20</v>
      </c>
    </row>
    <row r="11493" spans="1:18" x14ac:dyDescent="0.3">
      <c r="A11493" s="48"/>
      <c r="B11493" s="48"/>
      <c r="C11493" s="48" t="s">
        <v>23059</v>
      </c>
      <c r="D11493" s="48" t="s">
        <v>2033</v>
      </c>
      <c r="E11493" s="48" t="s">
        <v>2034</v>
      </c>
      <c r="F11493">
        <v>11492</v>
      </c>
      <c r="G11493" s="49">
        <v>43944</v>
      </c>
      <c r="H11493">
        <v>13</v>
      </c>
      <c r="I11493" s="48" t="s">
        <v>385</v>
      </c>
      <c r="J11493" s="48" t="s">
        <v>24</v>
      </c>
      <c r="K11493">
        <v>99999</v>
      </c>
      <c r="L11493" s="48" t="s">
        <v>24</v>
      </c>
      <c r="N11493" s="48" t="s">
        <v>24</v>
      </c>
      <c r="O11493" s="48" t="s">
        <v>19</v>
      </c>
      <c r="P11493">
        <v>-70.626637030500007</v>
      </c>
      <c r="Q11493">
        <v>-33.604364294100002</v>
      </c>
      <c r="R11493" s="48" t="s">
        <v>20</v>
      </c>
    </row>
    <row r="11494" spans="1:18" x14ac:dyDescent="0.3">
      <c r="A11494" s="48"/>
      <c r="B11494" s="48"/>
      <c r="C11494" s="48" t="s">
        <v>23060</v>
      </c>
      <c r="D11494" s="48" t="s">
        <v>2033</v>
      </c>
      <c r="E11494" s="48" t="s">
        <v>2034</v>
      </c>
      <c r="F11494">
        <v>11493</v>
      </c>
      <c r="G11494" s="49">
        <v>43944</v>
      </c>
      <c r="H11494">
        <v>13</v>
      </c>
      <c r="I11494" s="48" t="s">
        <v>385</v>
      </c>
      <c r="J11494" s="48" t="s">
        <v>24</v>
      </c>
      <c r="K11494">
        <v>99999</v>
      </c>
      <c r="L11494" s="48" t="s">
        <v>24</v>
      </c>
      <c r="N11494" s="48" t="s">
        <v>24</v>
      </c>
      <c r="O11494" s="48" t="s">
        <v>19</v>
      </c>
      <c r="P11494">
        <v>-70.626637030500007</v>
      </c>
      <c r="Q11494">
        <v>-33.604364294100002</v>
      </c>
      <c r="R11494" s="48" t="s">
        <v>20</v>
      </c>
    </row>
    <row r="11495" spans="1:18" x14ac:dyDescent="0.3">
      <c r="A11495" s="48"/>
      <c r="B11495" s="48"/>
      <c r="C11495" s="48" t="s">
        <v>23061</v>
      </c>
      <c r="D11495" s="48" t="s">
        <v>2033</v>
      </c>
      <c r="E11495" s="48" t="s">
        <v>2034</v>
      </c>
      <c r="F11495">
        <v>11494</v>
      </c>
      <c r="G11495" s="49">
        <v>43944</v>
      </c>
      <c r="H11495">
        <v>13</v>
      </c>
      <c r="I11495" s="48" t="s">
        <v>385</v>
      </c>
      <c r="J11495" s="48" t="s">
        <v>24</v>
      </c>
      <c r="K11495">
        <v>99999</v>
      </c>
      <c r="L11495" s="48" t="s">
        <v>24</v>
      </c>
      <c r="N11495" s="48" t="s">
        <v>24</v>
      </c>
      <c r="O11495" s="48" t="s">
        <v>19</v>
      </c>
      <c r="P11495">
        <v>-70.626637030500007</v>
      </c>
      <c r="Q11495">
        <v>-33.604364294100002</v>
      </c>
      <c r="R11495" s="48" t="s">
        <v>20</v>
      </c>
    </row>
    <row r="11496" spans="1:18" x14ac:dyDescent="0.3">
      <c r="A11496" s="48"/>
      <c r="B11496" s="48"/>
      <c r="C11496" s="48" t="s">
        <v>23062</v>
      </c>
      <c r="D11496" s="48" t="s">
        <v>2033</v>
      </c>
      <c r="E11496" s="48" t="s">
        <v>2034</v>
      </c>
      <c r="F11496">
        <v>11495</v>
      </c>
      <c r="G11496" s="49">
        <v>43944</v>
      </c>
      <c r="H11496">
        <v>13</v>
      </c>
      <c r="I11496" s="48" t="s">
        <v>385</v>
      </c>
      <c r="J11496" s="48" t="s">
        <v>24</v>
      </c>
      <c r="K11496">
        <v>99999</v>
      </c>
      <c r="L11496" s="48" t="s">
        <v>24</v>
      </c>
      <c r="N11496" s="48" t="s">
        <v>24</v>
      </c>
      <c r="O11496" s="48" t="s">
        <v>19</v>
      </c>
      <c r="P11496">
        <v>-70.626637030500007</v>
      </c>
      <c r="Q11496">
        <v>-33.604364294100002</v>
      </c>
      <c r="R11496" s="48" t="s">
        <v>20</v>
      </c>
    </row>
    <row r="11497" spans="1:18" x14ac:dyDescent="0.3">
      <c r="A11497" s="48"/>
      <c r="B11497" s="48"/>
      <c r="C11497" s="48" t="s">
        <v>23063</v>
      </c>
      <c r="D11497" s="48" t="s">
        <v>2033</v>
      </c>
      <c r="E11497" s="48" t="s">
        <v>2034</v>
      </c>
      <c r="F11497">
        <v>11496</v>
      </c>
      <c r="G11497" s="49">
        <v>43944</v>
      </c>
      <c r="H11497">
        <v>13</v>
      </c>
      <c r="I11497" s="48" t="s">
        <v>385</v>
      </c>
      <c r="J11497" s="48" t="s">
        <v>24</v>
      </c>
      <c r="K11497">
        <v>99999</v>
      </c>
      <c r="L11497" s="48" t="s">
        <v>24</v>
      </c>
      <c r="N11497" s="48" t="s">
        <v>24</v>
      </c>
      <c r="O11497" s="48" t="s">
        <v>19</v>
      </c>
      <c r="P11497">
        <v>-70.626637030500007</v>
      </c>
      <c r="Q11497">
        <v>-33.604364294100002</v>
      </c>
      <c r="R11497" s="48" t="s">
        <v>20</v>
      </c>
    </row>
    <row r="11498" spans="1:18" x14ac:dyDescent="0.3">
      <c r="A11498" s="48"/>
      <c r="B11498" s="48"/>
      <c r="C11498" s="48" t="s">
        <v>23064</v>
      </c>
      <c r="D11498" s="48" t="s">
        <v>2033</v>
      </c>
      <c r="E11498" s="48" t="s">
        <v>2034</v>
      </c>
      <c r="F11498">
        <v>11497</v>
      </c>
      <c r="G11498" s="49">
        <v>43944</v>
      </c>
      <c r="H11498">
        <v>13</v>
      </c>
      <c r="I11498" s="48" t="s">
        <v>385</v>
      </c>
      <c r="J11498" s="48" t="s">
        <v>24</v>
      </c>
      <c r="K11498">
        <v>99999</v>
      </c>
      <c r="L11498" s="48" t="s">
        <v>24</v>
      </c>
      <c r="N11498" s="48" t="s">
        <v>24</v>
      </c>
      <c r="O11498" s="48" t="s">
        <v>19</v>
      </c>
      <c r="P11498">
        <v>-70.626637030500007</v>
      </c>
      <c r="Q11498">
        <v>-33.604364294100002</v>
      </c>
      <c r="R11498" s="48" t="s">
        <v>20</v>
      </c>
    </row>
    <row r="11499" spans="1:18" x14ac:dyDescent="0.3">
      <c r="A11499" s="48"/>
      <c r="B11499" s="48"/>
      <c r="C11499" s="48" t="s">
        <v>23065</v>
      </c>
      <c r="D11499" s="48" t="s">
        <v>2033</v>
      </c>
      <c r="E11499" s="48" t="s">
        <v>2034</v>
      </c>
      <c r="F11499">
        <v>11498</v>
      </c>
      <c r="G11499" s="49">
        <v>43944</v>
      </c>
      <c r="H11499">
        <v>13</v>
      </c>
      <c r="I11499" s="48" t="s">
        <v>385</v>
      </c>
      <c r="J11499" s="48" t="s">
        <v>24</v>
      </c>
      <c r="K11499">
        <v>99999</v>
      </c>
      <c r="L11499" s="48" t="s">
        <v>24</v>
      </c>
      <c r="N11499" s="48" t="s">
        <v>24</v>
      </c>
      <c r="O11499" s="48" t="s">
        <v>19</v>
      </c>
      <c r="P11499">
        <v>-70.626637030500007</v>
      </c>
      <c r="Q11499">
        <v>-33.604364294100002</v>
      </c>
      <c r="R11499" s="48" t="s">
        <v>20</v>
      </c>
    </row>
    <row r="11500" spans="1:18" x14ac:dyDescent="0.3">
      <c r="A11500" s="48"/>
      <c r="B11500" s="48"/>
      <c r="C11500" s="48" t="s">
        <v>23066</v>
      </c>
      <c r="D11500" s="48" t="s">
        <v>2033</v>
      </c>
      <c r="E11500" s="48" t="s">
        <v>2034</v>
      </c>
      <c r="F11500">
        <v>11499</v>
      </c>
      <c r="G11500" s="49">
        <v>43944</v>
      </c>
      <c r="H11500">
        <v>13</v>
      </c>
      <c r="I11500" s="48" t="s">
        <v>385</v>
      </c>
      <c r="J11500" s="48" t="s">
        <v>24</v>
      </c>
      <c r="K11500">
        <v>99999</v>
      </c>
      <c r="L11500" s="48" t="s">
        <v>24</v>
      </c>
      <c r="N11500" s="48" t="s">
        <v>24</v>
      </c>
      <c r="O11500" s="48" t="s">
        <v>19</v>
      </c>
      <c r="P11500">
        <v>-70.626637030500007</v>
      </c>
      <c r="Q11500">
        <v>-33.604364294100002</v>
      </c>
      <c r="R11500" s="48" t="s">
        <v>20</v>
      </c>
    </row>
    <row r="11501" spans="1:18" x14ac:dyDescent="0.3">
      <c r="A11501" s="48"/>
      <c r="B11501" s="48"/>
      <c r="C11501" s="48" t="s">
        <v>23067</v>
      </c>
      <c r="D11501" s="48" t="s">
        <v>2033</v>
      </c>
      <c r="E11501" s="48" t="s">
        <v>2034</v>
      </c>
      <c r="F11501">
        <v>11500</v>
      </c>
      <c r="G11501" s="49">
        <v>43944</v>
      </c>
      <c r="H11501">
        <v>13</v>
      </c>
      <c r="I11501" s="48" t="s">
        <v>385</v>
      </c>
      <c r="J11501" s="48" t="s">
        <v>24</v>
      </c>
      <c r="K11501">
        <v>99999</v>
      </c>
      <c r="L11501" s="48" t="s">
        <v>24</v>
      </c>
      <c r="N11501" s="48" t="s">
        <v>24</v>
      </c>
      <c r="O11501" s="48" t="s">
        <v>19</v>
      </c>
      <c r="P11501">
        <v>-70.626637030500007</v>
      </c>
      <c r="Q11501">
        <v>-33.604364294100002</v>
      </c>
      <c r="R11501" s="48" t="s">
        <v>20</v>
      </c>
    </row>
    <row r="11502" spans="1:18" x14ac:dyDescent="0.3">
      <c r="A11502" s="48"/>
      <c r="B11502" s="48"/>
      <c r="C11502" s="48" t="s">
        <v>23068</v>
      </c>
      <c r="D11502" s="48" t="s">
        <v>2033</v>
      </c>
      <c r="E11502" s="48" t="s">
        <v>2034</v>
      </c>
      <c r="F11502">
        <v>11501</v>
      </c>
      <c r="G11502" s="49">
        <v>43944</v>
      </c>
      <c r="H11502">
        <v>13</v>
      </c>
      <c r="I11502" s="48" t="s">
        <v>385</v>
      </c>
      <c r="J11502" s="48" t="s">
        <v>24</v>
      </c>
      <c r="K11502">
        <v>99999</v>
      </c>
      <c r="L11502" s="48" t="s">
        <v>24</v>
      </c>
      <c r="N11502" s="48" t="s">
        <v>24</v>
      </c>
      <c r="O11502" s="48" t="s">
        <v>19</v>
      </c>
      <c r="P11502">
        <v>-70.626637030500007</v>
      </c>
      <c r="Q11502">
        <v>-33.604364294100002</v>
      </c>
      <c r="R11502" s="48" t="s">
        <v>20</v>
      </c>
    </row>
    <row r="11503" spans="1:18" x14ac:dyDescent="0.3">
      <c r="A11503" s="48"/>
      <c r="B11503" s="48"/>
      <c r="C11503" s="48" t="s">
        <v>23069</v>
      </c>
      <c r="D11503" s="48" t="s">
        <v>2033</v>
      </c>
      <c r="E11503" s="48" t="s">
        <v>2034</v>
      </c>
      <c r="F11503">
        <v>11502</v>
      </c>
      <c r="G11503" s="49">
        <v>43944</v>
      </c>
      <c r="H11503">
        <v>13</v>
      </c>
      <c r="I11503" s="48" t="s">
        <v>385</v>
      </c>
      <c r="J11503" s="48" t="s">
        <v>24</v>
      </c>
      <c r="K11503">
        <v>99999</v>
      </c>
      <c r="L11503" s="48" t="s">
        <v>24</v>
      </c>
      <c r="N11503" s="48" t="s">
        <v>24</v>
      </c>
      <c r="O11503" s="48" t="s">
        <v>19</v>
      </c>
      <c r="P11503">
        <v>-70.626637030500007</v>
      </c>
      <c r="Q11503">
        <v>-33.604364294100002</v>
      </c>
      <c r="R11503" s="48" t="s">
        <v>20</v>
      </c>
    </row>
    <row r="11504" spans="1:18" x14ac:dyDescent="0.3">
      <c r="A11504" s="48"/>
      <c r="B11504" s="48"/>
      <c r="C11504" s="48" t="s">
        <v>23070</v>
      </c>
      <c r="D11504" s="48" t="s">
        <v>2033</v>
      </c>
      <c r="E11504" s="48" t="s">
        <v>2034</v>
      </c>
      <c r="F11504">
        <v>11503</v>
      </c>
      <c r="G11504" s="49">
        <v>43944</v>
      </c>
      <c r="H11504">
        <v>13</v>
      </c>
      <c r="I11504" s="48" t="s">
        <v>385</v>
      </c>
      <c r="J11504" s="48" t="s">
        <v>24</v>
      </c>
      <c r="K11504">
        <v>99999</v>
      </c>
      <c r="L11504" s="48" t="s">
        <v>24</v>
      </c>
      <c r="N11504" s="48" t="s">
        <v>24</v>
      </c>
      <c r="O11504" s="48" t="s">
        <v>19</v>
      </c>
      <c r="P11504">
        <v>-70.626637030500007</v>
      </c>
      <c r="Q11504">
        <v>-33.604364294100002</v>
      </c>
      <c r="R11504" s="48" t="s">
        <v>20</v>
      </c>
    </row>
    <row r="11505" spans="1:18" x14ac:dyDescent="0.3">
      <c r="A11505" s="48"/>
      <c r="B11505" s="48"/>
      <c r="C11505" s="48" t="s">
        <v>23071</v>
      </c>
      <c r="D11505" s="48" t="s">
        <v>2033</v>
      </c>
      <c r="E11505" s="48" t="s">
        <v>2034</v>
      </c>
      <c r="F11505">
        <v>11504</v>
      </c>
      <c r="G11505" s="49">
        <v>43944</v>
      </c>
      <c r="H11505">
        <v>13</v>
      </c>
      <c r="I11505" s="48" t="s">
        <v>385</v>
      </c>
      <c r="J11505" s="48" t="s">
        <v>24</v>
      </c>
      <c r="K11505">
        <v>99999</v>
      </c>
      <c r="L11505" s="48" t="s">
        <v>24</v>
      </c>
      <c r="N11505" s="48" t="s">
        <v>24</v>
      </c>
      <c r="O11505" s="48" t="s">
        <v>19</v>
      </c>
      <c r="P11505">
        <v>-70.626637030500007</v>
      </c>
      <c r="Q11505">
        <v>-33.604364294100002</v>
      </c>
      <c r="R11505" s="48" t="s">
        <v>20</v>
      </c>
    </row>
    <row r="11506" spans="1:18" x14ac:dyDescent="0.3">
      <c r="A11506" s="48"/>
      <c r="B11506" s="48"/>
      <c r="C11506" s="48" t="s">
        <v>23072</v>
      </c>
      <c r="D11506" s="48" t="s">
        <v>2033</v>
      </c>
      <c r="E11506" s="48" t="s">
        <v>2034</v>
      </c>
      <c r="F11506">
        <v>11505</v>
      </c>
      <c r="G11506" s="49">
        <v>43944</v>
      </c>
      <c r="H11506">
        <v>13</v>
      </c>
      <c r="I11506" s="48" t="s">
        <v>385</v>
      </c>
      <c r="J11506" s="48" t="s">
        <v>24</v>
      </c>
      <c r="K11506">
        <v>99999</v>
      </c>
      <c r="L11506" s="48" t="s">
        <v>24</v>
      </c>
      <c r="N11506" s="48" t="s">
        <v>24</v>
      </c>
      <c r="O11506" s="48" t="s">
        <v>19</v>
      </c>
      <c r="P11506">
        <v>-70.626637030500007</v>
      </c>
      <c r="Q11506">
        <v>-33.604364294100002</v>
      </c>
      <c r="R11506" s="48" t="s">
        <v>20</v>
      </c>
    </row>
    <row r="11507" spans="1:18" x14ac:dyDescent="0.3">
      <c r="A11507" s="48"/>
      <c r="B11507" s="48"/>
      <c r="C11507" s="48" t="s">
        <v>23073</v>
      </c>
      <c r="D11507" s="48" t="s">
        <v>2033</v>
      </c>
      <c r="E11507" s="48" t="s">
        <v>2034</v>
      </c>
      <c r="F11507">
        <v>11506</v>
      </c>
      <c r="G11507" s="49">
        <v>43944</v>
      </c>
      <c r="H11507">
        <v>13</v>
      </c>
      <c r="I11507" s="48" t="s">
        <v>385</v>
      </c>
      <c r="J11507" s="48" t="s">
        <v>24</v>
      </c>
      <c r="K11507">
        <v>99999</v>
      </c>
      <c r="L11507" s="48" t="s">
        <v>24</v>
      </c>
      <c r="N11507" s="48" t="s">
        <v>24</v>
      </c>
      <c r="O11507" s="48" t="s">
        <v>19</v>
      </c>
      <c r="P11507">
        <v>-70.626637030500007</v>
      </c>
      <c r="Q11507">
        <v>-33.604364294100002</v>
      </c>
      <c r="R11507" s="48" t="s">
        <v>20</v>
      </c>
    </row>
    <row r="11508" spans="1:18" x14ac:dyDescent="0.3">
      <c r="A11508" s="48"/>
      <c r="B11508" s="48"/>
      <c r="C11508" s="48" t="s">
        <v>23074</v>
      </c>
      <c r="D11508" s="48" t="s">
        <v>2033</v>
      </c>
      <c r="E11508" s="48" t="s">
        <v>2034</v>
      </c>
      <c r="F11508">
        <v>11507</v>
      </c>
      <c r="G11508" s="49">
        <v>43944</v>
      </c>
      <c r="H11508">
        <v>13</v>
      </c>
      <c r="I11508" s="48" t="s">
        <v>385</v>
      </c>
      <c r="J11508" s="48" t="s">
        <v>24</v>
      </c>
      <c r="K11508">
        <v>99999</v>
      </c>
      <c r="L11508" s="48" t="s">
        <v>24</v>
      </c>
      <c r="N11508" s="48" t="s">
        <v>24</v>
      </c>
      <c r="O11508" s="48" t="s">
        <v>19</v>
      </c>
      <c r="P11508">
        <v>-70.626637030500007</v>
      </c>
      <c r="Q11508">
        <v>-33.604364294100002</v>
      </c>
      <c r="R11508" s="48" t="s">
        <v>20</v>
      </c>
    </row>
    <row r="11509" spans="1:18" x14ac:dyDescent="0.3">
      <c r="A11509" s="48"/>
      <c r="B11509" s="48"/>
      <c r="C11509" s="48" t="s">
        <v>23075</v>
      </c>
      <c r="D11509" s="48" t="s">
        <v>2033</v>
      </c>
      <c r="E11509" s="48" t="s">
        <v>2034</v>
      </c>
      <c r="F11509">
        <v>11508</v>
      </c>
      <c r="G11509" s="49">
        <v>43944</v>
      </c>
      <c r="H11509">
        <v>13</v>
      </c>
      <c r="I11509" s="48" t="s">
        <v>385</v>
      </c>
      <c r="J11509" s="48" t="s">
        <v>24</v>
      </c>
      <c r="K11509">
        <v>99999</v>
      </c>
      <c r="L11509" s="48" t="s">
        <v>24</v>
      </c>
      <c r="N11509" s="48" t="s">
        <v>24</v>
      </c>
      <c r="O11509" s="48" t="s">
        <v>19</v>
      </c>
      <c r="P11509">
        <v>-70.626637030500007</v>
      </c>
      <c r="Q11509">
        <v>-33.604364294100002</v>
      </c>
      <c r="R11509" s="48" t="s">
        <v>20</v>
      </c>
    </row>
    <row r="11510" spans="1:18" x14ac:dyDescent="0.3">
      <c r="A11510" s="48"/>
      <c r="B11510" s="48"/>
      <c r="C11510" s="48" t="s">
        <v>23076</v>
      </c>
      <c r="D11510" s="48" t="s">
        <v>2033</v>
      </c>
      <c r="E11510" s="48" t="s">
        <v>2034</v>
      </c>
      <c r="F11510">
        <v>11509</v>
      </c>
      <c r="G11510" s="49">
        <v>43944</v>
      </c>
      <c r="H11510">
        <v>13</v>
      </c>
      <c r="I11510" s="48" t="s">
        <v>385</v>
      </c>
      <c r="J11510" s="48" t="s">
        <v>24</v>
      </c>
      <c r="K11510">
        <v>99999</v>
      </c>
      <c r="L11510" s="48" t="s">
        <v>24</v>
      </c>
      <c r="N11510" s="48" t="s">
        <v>24</v>
      </c>
      <c r="O11510" s="48" t="s">
        <v>19</v>
      </c>
      <c r="P11510">
        <v>-70.626637030500007</v>
      </c>
      <c r="Q11510">
        <v>-33.604364294100002</v>
      </c>
      <c r="R11510" s="48" t="s">
        <v>20</v>
      </c>
    </row>
    <row r="11511" spans="1:18" x14ac:dyDescent="0.3">
      <c r="A11511" s="48"/>
      <c r="B11511" s="48"/>
      <c r="C11511" s="48" t="s">
        <v>23077</v>
      </c>
      <c r="D11511" s="48" t="s">
        <v>2033</v>
      </c>
      <c r="E11511" s="48" t="s">
        <v>2034</v>
      </c>
      <c r="F11511">
        <v>11510</v>
      </c>
      <c r="G11511" s="49">
        <v>43944</v>
      </c>
      <c r="H11511">
        <v>13</v>
      </c>
      <c r="I11511" s="48" t="s">
        <v>385</v>
      </c>
      <c r="J11511" s="48" t="s">
        <v>24</v>
      </c>
      <c r="K11511">
        <v>99999</v>
      </c>
      <c r="L11511" s="48" t="s">
        <v>24</v>
      </c>
      <c r="N11511" s="48" t="s">
        <v>24</v>
      </c>
      <c r="O11511" s="48" t="s">
        <v>19</v>
      </c>
      <c r="P11511">
        <v>-70.626637030500007</v>
      </c>
      <c r="Q11511">
        <v>-33.604364294100002</v>
      </c>
      <c r="R11511" s="48" t="s">
        <v>20</v>
      </c>
    </row>
    <row r="11512" spans="1:18" x14ac:dyDescent="0.3">
      <c r="A11512" s="48"/>
      <c r="B11512" s="48"/>
      <c r="C11512" s="48" t="s">
        <v>23078</v>
      </c>
      <c r="D11512" s="48" t="s">
        <v>2033</v>
      </c>
      <c r="E11512" s="48" t="s">
        <v>2034</v>
      </c>
      <c r="F11512">
        <v>11511</v>
      </c>
      <c r="G11512" s="49">
        <v>43944</v>
      </c>
      <c r="H11512">
        <v>13</v>
      </c>
      <c r="I11512" s="48" t="s">
        <v>385</v>
      </c>
      <c r="J11512" s="48" t="s">
        <v>24</v>
      </c>
      <c r="K11512">
        <v>99999</v>
      </c>
      <c r="L11512" s="48" t="s">
        <v>24</v>
      </c>
      <c r="N11512" s="48" t="s">
        <v>24</v>
      </c>
      <c r="O11512" s="48" t="s">
        <v>19</v>
      </c>
      <c r="P11512">
        <v>-70.626637030500007</v>
      </c>
      <c r="Q11512">
        <v>-33.604364294100002</v>
      </c>
      <c r="R11512" s="48" t="s">
        <v>20</v>
      </c>
    </row>
    <row r="11513" spans="1:18" x14ac:dyDescent="0.3">
      <c r="A11513" s="48"/>
      <c r="B11513" s="48"/>
      <c r="C11513" s="48" t="s">
        <v>23079</v>
      </c>
      <c r="D11513" s="48" t="s">
        <v>2033</v>
      </c>
      <c r="E11513" s="48" t="s">
        <v>2034</v>
      </c>
      <c r="F11513">
        <v>11512</v>
      </c>
      <c r="G11513" s="49">
        <v>43944</v>
      </c>
      <c r="H11513">
        <v>13</v>
      </c>
      <c r="I11513" s="48" t="s">
        <v>385</v>
      </c>
      <c r="J11513" s="48" t="s">
        <v>24</v>
      </c>
      <c r="K11513">
        <v>99999</v>
      </c>
      <c r="L11513" s="48" t="s">
        <v>24</v>
      </c>
      <c r="N11513" s="48" t="s">
        <v>24</v>
      </c>
      <c r="O11513" s="48" t="s">
        <v>19</v>
      </c>
      <c r="P11513">
        <v>-70.626637030500007</v>
      </c>
      <c r="Q11513">
        <v>-33.604364294100002</v>
      </c>
      <c r="R11513" s="48" t="s">
        <v>20</v>
      </c>
    </row>
    <row r="11514" spans="1:18" x14ac:dyDescent="0.3">
      <c r="A11514" s="48"/>
      <c r="B11514" s="48"/>
      <c r="C11514" s="48" t="s">
        <v>23080</v>
      </c>
      <c r="D11514" s="48" t="s">
        <v>2033</v>
      </c>
      <c r="E11514" s="48" t="s">
        <v>2034</v>
      </c>
      <c r="F11514">
        <v>11513</v>
      </c>
      <c r="G11514" s="49">
        <v>43944</v>
      </c>
      <c r="H11514">
        <v>13</v>
      </c>
      <c r="I11514" s="48" t="s">
        <v>385</v>
      </c>
      <c r="J11514" s="48" t="s">
        <v>24</v>
      </c>
      <c r="K11514">
        <v>99999</v>
      </c>
      <c r="L11514" s="48" t="s">
        <v>24</v>
      </c>
      <c r="N11514" s="48" t="s">
        <v>24</v>
      </c>
      <c r="O11514" s="48" t="s">
        <v>19</v>
      </c>
      <c r="P11514">
        <v>-70.626637030500007</v>
      </c>
      <c r="Q11514">
        <v>-33.604364294100002</v>
      </c>
      <c r="R11514" s="48" t="s">
        <v>20</v>
      </c>
    </row>
    <row r="11515" spans="1:18" x14ac:dyDescent="0.3">
      <c r="A11515" s="48"/>
      <c r="B11515" s="48"/>
      <c r="C11515" s="48" t="s">
        <v>23081</v>
      </c>
      <c r="D11515" s="48" t="s">
        <v>2033</v>
      </c>
      <c r="E11515" s="48" t="s">
        <v>2034</v>
      </c>
      <c r="F11515">
        <v>11514</v>
      </c>
      <c r="G11515" s="49">
        <v>43944</v>
      </c>
      <c r="H11515">
        <v>13</v>
      </c>
      <c r="I11515" s="48" t="s">
        <v>385</v>
      </c>
      <c r="J11515" s="48" t="s">
        <v>24</v>
      </c>
      <c r="K11515">
        <v>99999</v>
      </c>
      <c r="L11515" s="48" t="s">
        <v>24</v>
      </c>
      <c r="N11515" s="48" t="s">
        <v>24</v>
      </c>
      <c r="O11515" s="48" t="s">
        <v>19</v>
      </c>
      <c r="P11515">
        <v>-70.626637030500007</v>
      </c>
      <c r="Q11515">
        <v>-33.604364294100002</v>
      </c>
      <c r="R11515" s="48" t="s">
        <v>20</v>
      </c>
    </row>
    <row r="11516" spans="1:18" x14ac:dyDescent="0.3">
      <c r="A11516" s="48"/>
      <c r="B11516" s="48"/>
      <c r="C11516" s="48" t="s">
        <v>23082</v>
      </c>
      <c r="D11516" s="48" t="s">
        <v>2033</v>
      </c>
      <c r="E11516" s="48" t="s">
        <v>2034</v>
      </c>
      <c r="F11516">
        <v>11515</v>
      </c>
      <c r="G11516" s="49">
        <v>43944</v>
      </c>
      <c r="H11516">
        <v>13</v>
      </c>
      <c r="I11516" s="48" t="s">
        <v>385</v>
      </c>
      <c r="J11516" s="48" t="s">
        <v>24</v>
      </c>
      <c r="K11516">
        <v>99999</v>
      </c>
      <c r="L11516" s="48" t="s">
        <v>24</v>
      </c>
      <c r="N11516" s="48" t="s">
        <v>24</v>
      </c>
      <c r="O11516" s="48" t="s">
        <v>19</v>
      </c>
      <c r="P11516">
        <v>-70.626637030500007</v>
      </c>
      <c r="Q11516">
        <v>-33.604364294100002</v>
      </c>
      <c r="R11516" s="48" t="s">
        <v>20</v>
      </c>
    </row>
    <row r="11517" spans="1:18" x14ac:dyDescent="0.3">
      <c r="A11517" s="48"/>
      <c r="B11517" s="48"/>
      <c r="C11517" s="48" t="s">
        <v>23083</v>
      </c>
      <c r="D11517" s="48" t="s">
        <v>2033</v>
      </c>
      <c r="E11517" s="48" t="s">
        <v>2034</v>
      </c>
      <c r="F11517">
        <v>11516</v>
      </c>
      <c r="G11517" s="49">
        <v>43944</v>
      </c>
      <c r="H11517">
        <v>13</v>
      </c>
      <c r="I11517" s="48" t="s">
        <v>385</v>
      </c>
      <c r="J11517" s="48" t="s">
        <v>24</v>
      </c>
      <c r="K11517">
        <v>99999</v>
      </c>
      <c r="L11517" s="48" t="s">
        <v>24</v>
      </c>
      <c r="N11517" s="48" t="s">
        <v>24</v>
      </c>
      <c r="O11517" s="48" t="s">
        <v>19</v>
      </c>
      <c r="P11517">
        <v>-70.626637030500007</v>
      </c>
      <c r="Q11517">
        <v>-33.604364294100002</v>
      </c>
      <c r="R11517" s="48" t="s">
        <v>20</v>
      </c>
    </row>
    <row r="11518" spans="1:18" x14ac:dyDescent="0.3">
      <c r="A11518" s="48"/>
      <c r="B11518" s="48"/>
      <c r="C11518" s="48" t="s">
        <v>23084</v>
      </c>
      <c r="D11518" s="48" t="s">
        <v>2033</v>
      </c>
      <c r="E11518" s="48" t="s">
        <v>2034</v>
      </c>
      <c r="F11518">
        <v>11517</v>
      </c>
      <c r="G11518" s="49">
        <v>43944</v>
      </c>
      <c r="H11518">
        <v>13</v>
      </c>
      <c r="I11518" s="48" t="s">
        <v>385</v>
      </c>
      <c r="J11518" s="48" t="s">
        <v>24</v>
      </c>
      <c r="K11518">
        <v>99999</v>
      </c>
      <c r="L11518" s="48" t="s">
        <v>24</v>
      </c>
      <c r="N11518" s="48" t="s">
        <v>24</v>
      </c>
      <c r="O11518" s="48" t="s">
        <v>19</v>
      </c>
      <c r="P11518">
        <v>-70.626637030500007</v>
      </c>
      <c r="Q11518">
        <v>-33.604364294100002</v>
      </c>
      <c r="R11518" s="48" t="s">
        <v>20</v>
      </c>
    </row>
    <row r="11519" spans="1:18" x14ac:dyDescent="0.3">
      <c r="A11519" s="48"/>
      <c r="B11519" s="48"/>
      <c r="C11519" s="48" t="s">
        <v>23085</v>
      </c>
      <c r="D11519" s="48" t="s">
        <v>2033</v>
      </c>
      <c r="E11519" s="48" t="s">
        <v>2034</v>
      </c>
      <c r="F11519">
        <v>11518</v>
      </c>
      <c r="G11519" s="49">
        <v>43944</v>
      </c>
      <c r="H11519">
        <v>13</v>
      </c>
      <c r="I11519" s="48" t="s">
        <v>385</v>
      </c>
      <c r="J11519" s="48" t="s">
        <v>24</v>
      </c>
      <c r="K11519">
        <v>99999</v>
      </c>
      <c r="L11519" s="48" t="s">
        <v>24</v>
      </c>
      <c r="N11519" s="48" t="s">
        <v>24</v>
      </c>
      <c r="O11519" s="48" t="s">
        <v>19</v>
      </c>
      <c r="P11519">
        <v>-70.626637030500007</v>
      </c>
      <c r="Q11519">
        <v>-33.604364294100002</v>
      </c>
      <c r="R11519" s="48" t="s">
        <v>20</v>
      </c>
    </row>
    <row r="11520" spans="1:18" x14ac:dyDescent="0.3">
      <c r="A11520" s="48"/>
      <c r="B11520" s="48"/>
      <c r="C11520" s="48" t="s">
        <v>23086</v>
      </c>
      <c r="D11520" s="48" t="s">
        <v>2033</v>
      </c>
      <c r="E11520" s="48" t="s">
        <v>2034</v>
      </c>
      <c r="F11520">
        <v>11519</v>
      </c>
      <c r="G11520" s="49">
        <v>43944</v>
      </c>
      <c r="H11520">
        <v>13</v>
      </c>
      <c r="I11520" s="48" t="s">
        <v>385</v>
      </c>
      <c r="J11520" s="48" t="s">
        <v>24</v>
      </c>
      <c r="K11520">
        <v>99999</v>
      </c>
      <c r="L11520" s="48" t="s">
        <v>24</v>
      </c>
      <c r="N11520" s="48" t="s">
        <v>24</v>
      </c>
      <c r="O11520" s="48" t="s">
        <v>19</v>
      </c>
      <c r="P11520">
        <v>-70.626637030500007</v>
      </c>
      <c r="Q11520">
        <v>-33.604364294100002</v>
      </c>
      <c r="R11520" s="48" t="s">
        <v>20</v>
      </c>
    </row>
    <row r="11521" spans="1:18" x14ac:dyDescent="0.3">
      <c r="A11521" s="48"/>
      <c r="B11521" s="48"/>
      <c r="C11521" s="48" t="s">
        <v>23087</v>
      </c>
      <c r="D11521" s="48" t="s">
        <v>2033</v>
      </c>
      <c r="E11521" s="48" t="s">
        <v>2034</v>
      </c>
      <c r="F11521">
        <v>11520</v>
      </c>
      <c r="G11521" s="49">
        <v>43944</v>
      </c>
      <c r="H11521">
        <v>13</v>
      </c>
      <c r="I11521" s="48" t="s">
        <v>385</v>
      </c>
      <c r="J11521" s="48" t="s">
        <v>24</v>
      </c>
      <c r="K11521">
        <v>99999</v>
      </c>
      <c r="L11521" s="48" t="s">
        <v>24</v>
      </c>
      <c r="N11521" s="48" t="s">
        <v>24</v>
      </c>
      <c r="O11521" s="48" t="s">
        <v>19</v>
      </c>
      <c r="P11521">
        <v>-70.626637030500007</v>
      </c>
      <c r="Q11521">
        <v>-33.604364294100002</v>
      </c>
      <c r="R11521" s="48" t="s">
        <v>20</v>
      </c>
    </row>
    <row r="11522" spans="1:18" x14ac:dyDescent="0.3">
      <c r="A11522" s="48"/>
      <c r="B11522" s="48"/>
      <c r="C11522" s="48" t="s">
        <v>23088</v>
      </c>
      <c r="D11522" s="48" t="s">
        <v>2033</v>
      </c>
      <c r="E11522" s="48" t="s">
        <v>2034</v>
      </c>
      <c r="F11522">
        <v>11521</v>
      </c>
      <c r="G11522" s="49">
        <v>43944</v>
      </c>
      <c r="H11522">
        <v>13</v>
      </c>
      <c r="I11522" s="48" t="s">
        <v>385</v>
      </c>
      <c r="J11522" s="48" t="s">
        <v>24</v>
      </c>
      <c r="K11522">
        <v>99999</v>
      </c>
      <c r="L11522" s="48" t="s">
        <v>24</v>
      </c>
      <c r="N11522" s="48" t="s">
        <v>24</v>
      </c>
      <c r="O11522" s="48" t="s">
        <v>19</v>
      </c>
      <c r="P11522">
        <v>-70.626637030500007</v>
      </c>
      <c r="Q11522">
        <v>-33.604364294100002</v>
      </c>
      <c r="R11522" s="48" t="s">
        <v>20</v>
      </c>
    </row>
    <row r="11523" spans="1:18" x14ac:dyDescent="0.3">
      <c r="A11523" s="48"/>
      <c r="B11523" s="48"/>
      <c r="C11523" s="48" t="s">
        <v>23089</v>
      </c>
      <c r="D11523" s="48" t="s">
        <v>2033</v>
      </c>
      <c r="E11523" s="48" t="s">
        <v>2034</v>
      </c>
      <c r="F11523">
        <v>11522</v>
      </c>
      <c r="G11523" s="49">
        <v>43944</v>
      </c>
      <c r="H11523">
        <v>13</v>
      </c>
      <c r="I11523" s="48" t="s">
        <v>385</v>
      </c>
      <c r="J11523" s="48" t="s">
        <v>24</v>
      </c>
      <c r="K11523">
        <v>99999</v>
      </c>
      <c r="L11523" s="48" t="s">
        <v>24</v>
      </c>
      <c r="N11523" s="48" t="s">
        <v>24</v>
      </c>
      <c r="O11523" s="48" t="s">
        <v>19</v>
      </c>
      <c r="P11523">
        <v>-70.626637030500007</v>
      </c>
      <c r="Q11523">
        <v>-33.604364294100002</v>
      </c>
      <c r="R11523" s="48" t="s">
        <v>20</v>
      </c>
    </row>
    <row r="11524" spans="1:18" x14ac:dyDescent="0.3">
      <c r="A11524" s="48"/>
      <c r="B11524" s="48"/>
      <c r="C11524" s="48" t="s">
        <v>23090</v>
      </c>
      <c r="D11524" s="48" t="s">
        <v>2033</v>
      </c>
      <c r="E11524" s="48" t="s">
        <v>2034</v>
      </c>
      <c r="F11524">
        <v>11523</v>
      </c>
      <c r="G11524" s="49">
        <v>43944</v>
      </c>
      <c r="H11524">
        <v>13</v>
      </c>
      <c r="I11524" s="48" t="s">
        <v>385</v>
      </c>
      <c r="J11524" s="48" t="s">
        <v>24</v>
      </c>
      <c r="K11524">
        <v>99999</v>
      </c>
      <c r="L11524" s="48" t="s">
        <v>24</v>
      </c>
      <c r="N11524" s="48" t="s">
        <v>24</v>
      </c>
      <c r="O11524" s="48" t="s">
        <v>19</v>
      </c>
      <c r="P11524">
        <v>-70.626637030500007</v>
      </c>
      <c r="Q11524">
        <v>-33.604364294100002</v>
      </c>
      <c r="R11524" s="48" t="s">
        <v>20</v>
      </c>
    </row>
    <row r="11525" spans="1:18" x14ac:dyDescent="0.3">
      <c r="A11525" s="48"/>
      <c r="B11525" s="48"/>
      <c r="C11525" s="48" t="s">
        <v>23091</v>
      </c>
      <c r="D11525" s="48" t="s">
        <v>2033</v>
      </c>
      <c r="E11525" s="48" t="s">
        <v>2034</v>
      </c>
      <c r="F11525">
        <v>11524</v>
      </c>
      <c r="G11525" s="49">
        <v>43944</v>
      </c>
      <c r="H11525">
        <v>13</v>
      </c>
      <c r="I11525" s="48" t="s">
        <v>385</v>
      </c>
      <c r="J11525" s="48" t="s">
        <v>24</v>
      </c>
      <c r="K11525">
        <v>99999</v>
      </c>
      <c r="L11525" s="48" t="s">
        <v>24</v>
      </c>
      <c r="N11525" s="48" t="s">
        <v>24</v>
      </c>
      <c r="O11525" s="48" t="s">
        <v>19</v>
      </c>
      <c r="P11525">
        <v>-70.626637030500007</v>
      </c>
      <c r="Q11525">
        <v>-33.604364294100002</v>
      </c>
      <c r="R11525" s="48" t="s">
        <v>20</v>
      </c>
    </row>
    <row r="11526" spans="1:18" x14ac:dyDescent="0.3">
      <c r="A11526" s="48"/>
      <c r="B11526" s="48"/>
      <c r="C11526" s="48" t="s">
        <v>23092</v>
      </c>
      <c r="D11526" s="48" t="s">
        <v>2033</v>
      </c>
      <c r="E11526" s="48" t="s">
        <v>2034</v>
      </c>
      <c r="F11526">
        <v>11525</v>
      </c>
      <c r="G11526" s="49">
        <v>43944</v>
      </c>
      <c r="H11526">
        <v>13</v>
      </c>
      <c r="I11526" s="48" t="s">
        <v>385</v>
      </c>
      <c r="J11526" s="48" t="s">
        <v>24</v>
      </c>
      <c r="K11526">
        <v>99999</v>
      </c>
      <c r="L11526" s="48" t="s">
        <v>24</v>
      </c>
      <c r="N11526" s="48" t="s">
        <v>24</v>
      </c>
      <c r="O11526" s="48" t="s">
        <v>19</v>
      </c>
      <c r="P11526">
        <v>-70.626637030500007</v>
      </c>
      <c r="Q11526">
        <v>-33.604364294100002</v>
      </c>
      <c r="R11526" s="48" t="s">
        <v>20</v>
      </c>
    </row>
    <row r="11527" spans="1:18" x14ac:dyDescent="0.3">
      <c r="A11527" s="48"/>
      <c r="B11527" s="48"/>
      <c r="C11527" s="48" t="s">
        <v>23093</v>
      </c>
      <c r="D11527" s="48" t="s">
        <v>2033</v>
      </c>
      <c r="E11527" s="48" t="s">
        <v>2034</v>
      </c>
      <c r="F11527">
        <v>11526</v>
      </c>
      <c r="G11527" s="49">
        <v>43944</v>
      </c>
      <c r="H11527">
        <v>13</v>
      </c>
      <c r="I11527" s="48" t="s">
        <v>385</v>
      </c>
      <c r="J11527" s="48" t="s">
        <v>24</v>
      </c>
      <c r="K11527">
        <v>99999</v>
      </c>
      <c r="L11527" s="48" t="s">
        <v>24</v>
      </c>
      <c r="N11527" s="48" t="s">
        <v>24</v>
      </c>
      <c r="O11527" s="48" t="s">
        <v>19</v>
      </c>
      <c r="P11527">
        <v>-70.626637030500007</v>
      </c>
      <c r="Q11527">
        <v>-33.604364294100002</v>
      </c>
      <c r="R11527" s="48" t="s">
        <v>20</v>
      </c>
    </row>
    <row r="11528" spans="1:18" x14ac:dyDescent="0.3">
      <c r="A11528" s="48"/>
      <c r="B11528" s="48"/>
      <c r="C11528" s="48" t="s">
        <v>23094</v>
      </c>
      <c r="D11528" s="48" t="s">
        <v>2033</v>
      </c>
      <c r="E11528" s="48" t="s">
        <v>2034</v>
      </c>
      <c r="F11528">
        <v>11527</v>
      </c>
      <c r="G11528" s="49">
        <v>43944</v>
      </c>
      <c r="H11528">
        <v>13</v>
      </c>
      <c r="I11528" s="48" t="s">
        <v>385</v>
      </c>
      <c r="J11528" s="48" t="s">
        <v>24</v>
      </c>
      <c r="K11528">
        <v>99999</v>
      </c>
      <c r="L11528" s="48" t="s">
        <v>24</v>
      </c>
      <c r="N11528" s="48" t="s">
        <v>24</v>
      </c>
      <c r="O11528" s="48" t="s">
        <v>19</v>
      </c>
      <c r="P11528">
        <v>-70.626637030500007</v>
      </c>
      <c r="Q11528">
        <v>-33.604364294100002</v>
      </c>
      <c r="R11528" s="48" t="s">
        <v>20</v>
      </c>
    </row>
    <row r="11529" spans="1:18" x14ac:dyDescent="0.3">
      <c r="A11529" s="48"/>
      <c r="B11529" s="48"/>
      <c r="C11529" s="48" t="s">
        <v>23095</v>
      </c>
      <c r="D11529" s="48" t="s">
        <v>2033</v>
      </c>
      <c r="E11529" s="48" t="s">
        <v>2034</v>
      </c>
      <c r="F11529">
        <v>11528</v>
      </c>
      <c r="G11529" s="49">
        <v>43944</v>
      </c>
      <c r="H11529">
        <v>13</v>
      </c>
      <c r="I11529" s="48" t="s">
        <v>385</v>
      </c>
      <c r="J11529" s="48" t="s">
        <v>24</v>
      </c>
      <c r="K11529">
        <v>99999</v>
      </c>
      <c r="L11529" s="48" t="s">
        <v>24</v>
      </c>
      <c r="N11529" s="48" t="s">
        <v>24</v>
      </c>
      <c r="O11529" s="48" t="s">
        <v>19</v>
      </c>
      <c r="P11529">
        <v>-70.626637030500007</v>
      </c>
      <c r="Q11529">
        <v>-33.604364294100002</v>
      </c>
      <c r="R11529" s="48" t="s">
        <v>20</v>
      </c>
    </row>
    <row r="11530" spans="1:18" x14ac:dyDescent="0.3">
      <c r="A11530" s="48"/>
      <c r="B11530" s="48"/>
      <c r="C11530" s="48" t="s">
        <v>23096</v>
      </c>
      <c r="D11530" s="48" t="s">
        <v>2033</v>
      </c>
      <c r="E11530" s="48" t="s">
        <v>2034</v>
      </c>
      <c r="F11530">
        <v>11529</v>
      </c>
      <c r="G11530" s="49">
        <v>43944</v>
      </c>
      <c r="H11530">
        <v>13</v>
      </c>
      <c r="I11530" s="48" t="s">
        <v>385</v>
      </c>
      <c r="J11530" s="48" t="s">
        <v>24</v>
      </c>
      <c r="K11530">
        <v>99999</v>
      </c>
      <c r="L11530" s="48" t="s">
        <v>24</v>
      </c>
      <c r="N11530" s="48" t="s">
        <v>24</v>
      </c>
      <c r="O11530" s="48" t="s">
        <v>19</v>
      </c>
      <c r="P11530">
        <v>-70.626637030500007</v>
      </c>
      <c r="Q11530">
        <v>-33.604364294100002</v>
      </c>
      <c r="R11530" s="48" t="s">
        <v>20</v>
      </c>
    </row>
    <row r="11531" spans="1:18" x14ac:dyDescent="0.3">
      <c r="A11531" s="48"/>
      <c r="B11531" s="48"/>
      <c r="C11531" s="48" t="s">
        <v>23097</v>
      </c>
      <c r="D11531" s="48" t="s">
        <v>2033</v>
      </c>
      <c r="E11531" s="48" t="s">
        <v>2034</v>
      </c>
      <c r="F11531">
        <v>11530</v>
      </c>
      <c r="G11531" s="49">
        <v>43944</v>
      </c>
      <c r="H11531">
        <v>13</v>
      </c>
      <c r="I11531" s="48" t="s">
        <v>385</v>
      </c>
      <c r="J11531" s="48" t="s">
        <v>24</v>
      </c>
      <c r="K11531">
        <v>99999</v>
      </c>
      <c r="L11531" s="48" t="s">
        <v>24</v>
      </c>
      <c r="N11531" s="48" t="s">
        <v>24</v>
      </c>
      <c r="O11531" s="48" t="s">
        <v>19</v>
      </c>
      <c r="P11531">
        <v>-70.626637030500007</v>
      </c>
      <c r="Q11531">
        <v>-33.604364294100002</v>
      </c>
      <c r="R11531" s="48" t="s">
        <v>20</v>
      </c>
    </row>
    <row r="11532" spans="1:18" x14ac:dyDescent="0.3">
      <c r="A11532" s="48"/>
      <c r="B11532" s="48"/>
      <c r="C11532" s="48" t="s">
        <v>23098</v>
      </c>
      <c r="D11532" s="48" t="s">
        <v>2033</v>
      </c>
      <c r="E11532" s="48" t="s">
        <v>2034</v>
      </c>
      <c r="F11532">
        <v>11531</v>
      </c>
      <c r="G11532" s="49">
        <v>43944</v>
      </c>
      <c r="H11532">
        <v>13</v>
      </c>
      <c r="I11532" s="48" t="s">
        <v>385</v>
      </c>
      <c r="J11532" s="48" t="s">
        <v>24</v>
      </c>
      <c r="K11532">
        <v>99999</v>
      </c>
      <c r="L11532" s="48" t="s">
        <v>24</v>
      </c>
      <c r="N11532" s="48" t="s">
        <v>24</v>
      </c>
      <c r="O11532" s="48" t="s">
        <v>19</v>
      </c>
      <c r="P11532">
        <v>-70.626637030500007</v>
      </c>
      <c r="Q11532">
        <v>-33.604364294100002</v>
      </c>
      <c r="R11532" s="48" t="s">
        <v>20</v>
      </c>
    </row>
    <row r="11533" spans="1:18" x14ac:dyDescent="0.3">
      <c r="A11533" s="48"/>
      <c r="B11533" s="48"/>
      <c r="C11533" s="48" t="s">
        <v>23099</v>
      </c>
      <c r="D11533" s="48" t="s">
        <v>2033</v>
      </c>
      <c r="E11533" s="48" t="s">
        <v>2034</v>
      </c>
      <c r="F11533">
        <v>11532</v>
      </c>
      <c r="G11533" s="49">
        <v>43944</v>
      </c>
      <c r="H11533">
        <v>13</v>
      </c>
      <c r="I11533" s="48" t="s">
        <v>385</v>
      </c>
      <c r="J11533" s="48" t="s">
        <v>24</v>
      </c>
      <c r="K11533">
        <v>99999</v>
      </c>
      <c r="L11533" s="48" t="s">
        <v>24</v>
      </c>
      <c r="N11533" s="48" t="s">
        <v>24</v>
      </c>
      <c r="O11533" s="48" t="s">
        <v>19</v>
      </c>
      <c r="P11533">
        <v>-70.626637030500007</v>
      </c>
      <c r="Q11533">
        <v>-33.604364294100002</v>
      </c>
      <c r="R11533" s="48" t="s">
        <v>20</v>
      </c>
    </row>
    <row r="11534" spans="1:18" x14ac:dyDescent="0.3">
      <c r="A11534" s="48"/>
      <c r="B11534" s="48"/>
      <c r="C11534" s="48" t="s">
        <v>23100</v>
      </c>
      <c r="D11534" s="48" t="s">
        <v>2033</v>
      </c>
      <c r="E11534" s="48" t="s">
        <v>2034</v>
      </c>
      <c r="F11534">
        <v>11533</v>
      </c>
      <c r="G11534" s="49">
        <v>43944</v>
      </c>
      <c r="H11534">
        <v>13</v>
      </c>
      <c r="I11534" s="48" t="s">
        <v>385</v>
      </c>
      <c r="J11534" s="48" t="s">
        <v>24</v>
      </c>
      <c r="K11534">
        <v>99999</v>
      </c>
      <c r="L11534" s="48" t="s">
        <v>24</v>
      </c>
      <c r="N11534" s="48" t="s">
        <v>24</v>
      </c>
      <c r="O11534" s="48" t="s">
        <v>19</v>
      </c>
      <c r="P11534">
        <v>-70.626637030500007</v>
      </c>
      <c r="Q11534">
        <v>-33.604364294100002</v>
      </c>
      <c r="R11534" s="48" t="s">
        <v>20</v>
      </c>
    </row>
    <row r="11535" spans="1:18" x14ac:dyDescent="0.3">
      <c r="A11535" s="48"/>
      <c r="B11535" s="48"/>
      <c r="C11535" s="48" t="s">
        <v>23101</v>
      </c>
      <c r="D11535" s="48" t="s">
        <v>2033</v>
      </c>
      <c r="E11535" s="48" t="s">
        <v>2034</v>
      </c>
      <c r="F11535">
        <v>11534</v>
      </c>
      <c r="G11535" s="49">
        <v>43944</v>
      </c>
      <c r="H11535">
        <v>13</v>
      </c>
      <c r="I11535" s="48" t="s">
        <v>385</v>
      </c>
      <c r="J11535" s="48" t="s">
        <v>24</v>
      </c>
      <c r="K11535">
        <v>99999</v>
      </c>
      <c r="L11535" s="48" t="s">
        <v>24</v>
      </c>
      <c r="N11535" s="48" t="s">
        <v>24</v>
      </c>
      <c r="O11535" s="48" t="s">
        <v>19</v>
      </c>
      <c r="P11535">
        <v>-70.626637030500007</v>
      </c>
      <c r="Q11535">
        <v>-33.604364294100002</v>
      </c>
      <c r="R11535" s="48" t="s">
        <v>20</v>
      </c>
    </row>
    <row r="11536" spans="1:18" x14ac:dyDescent="0.3">
      <c r="A11536" s="48"/>
      <c r="B11536" s="48"/>
      <c r="C11536" s="48" t="s">
        <v>23102</v>
      </c>
      <c r="D11536" s="48" t="s">
        <v>2033</v>
      </c>
      <c r="E11536" s="48" t="s">
        <v>2034</v>
      </c>
      <c r="F11536">
        <v>11535</v>
      </c>
      <c r="G11536" s="49">
        <v>43944</v>
      </c>
      <c r="H11536">
        <v>13</v>
      </c>
      <c r="I11536" s="48" t="s">
        <v>385</v>
      </c>
      <c r="J11536" s="48" t="s">
        <v>24</v>
      </c>
      <c r="K11536">
        <v>99999</v>
      </c>
      <c r="L11536" s="48" t="s">
        <v>24</v>
      </c>
      <c r="N11536" s="48" t="s">
        <v>24</v>
      </c>
      <c r="O11536" s="48" t="s">
        <v>19</v>
      </c>
      <c r="P11536">
        <v>-70.626637030500007</v>
      </c>
      <c r="Q11536">
        <v>-33.604364294100002</v>
      </c>
      <c r="R11536" s="48" t="s">
        <v>20</v>
      </c>
    </row>
    <row r="11537" spans="1:18" x14ac:dyDescent="0.3">
      <c r="A11537" s="48"/>
      <c r="B11537" s="48"/>
      <c r="C11537" s="48" t="s">
        <v>23103</v>
      </c>
      <c r="D11537" s="48" t="s">
        <v>2033</v>
      </c>
      <c r="E11537" s="48" t="s">
        <v>2034</v>
      </c>
      <c r="F11537">
        <v>11536</v>
      </c>
      <c r="G11537" s="49">
        <v>43944</v>
      </c>
      <c r="H11537">
        <v>13</v>
      </c>
      <c r="I11537" s="48" t="s">
        <v>385</v>
      </c>
      <c r="J11537" s="48" t="s">
        <v>24</v>
      </c>
      <c r="K11537">
        <v>99999</v>
      </c>
      <c r="L11537" s="48" t="s">
        <v>24</v>
      </c>
      <c r="N11537" s="48" t="s">
        <v>24</v>
      </c>
      <c r="O11537" s="48" t="s">
        <v>19</v>
      </c>
      <c r="P11537">
        <v>-70.626637030500007</v>
      </c>
      <c r="Q11537">
        <v>-33.604364294100002</v>
      </c>
      <c r="R11537" s="48" t="s">
        <v>20</v>
      </c>
    </row>
    <row r="11538" spans="1:18" x14ac:dyDescent="0.3">
      <c r="A11538" s="48"/>
      <c r="B11538" s="48"/>
      <c r="C11538" s="48" t="s">
        <v>23104</v>
      </c>
      <c r="D11538" s="48" t="s">
        <v>2033</v>
      </c>
      <c r="E11538" s="48" t="s">
        <v>2034</v>
      </c>
      <c r="F11538">
        <v>11537</v>
      </c>
      <c r="G11538" s="49">
        <v>43944</v>
      </c>
      <c r="H11538">
        <v>13</v>
      </c>
      <c r="I11538" s="48" t="s">
        <v>385</v>
      </c>
      <c r="J11538" s="48" t="s">
        <v>24</v>
      </c>
      <c r="K11538">
        <v>99999</v>
      </c>
      <c r="L11538" s="48" t="s">
        <v>24</v>
      </c>
      <c r="N11538" s="48" t="s">
        <v>24</v>
      </c>
      <c r="O11538" s="48" t="s">
        <v>19</v>
      </c>
      <c r="P11538">
        <v>-70.626637030500007</v>
      </c>
      <c r="Q11538">
        <v>-33.604364294100002</v>
      </c>
      <c r="R11538" s="48" t="s">
        <v>20</v>
      </c>
    </row>
    <row r="11539" spans="1:18" x14ac:dyDescent="0.3">
      <c r="A11539" s="48"/>
      <c r="B11539" s="48"/>
      <c r="C11539" s="48" t="s">
        <v>23105</v>
      </c>
      <c r="D11539" s="48" t="s">
        <v>2033</v>
      </c>
      <c r="E11539" s="48" t="s">
        <v>2034</v>
      </c>
      <c r="F11539">
        <v>11538</v>
      </c>
      <c r="G11539" s="49">
        <v>43944</v>
      </c>
      <c r="H11539">
        <v>13</v>
      </c>
      <c r="I11539" s="48" t="s">
        <v>385</v>
      </c>
      <c r="J11539" s="48" t="s">
        <v>24</v>
      </c>
      <c r="K11539">
        <v>99999</v>
      </c>
      <c r="L11539" s="48" t="s">
        <v>24</v>
      </c>
      <c r="N11539" s="48" t="s">
        <v>24</v>
      </c>
      <c r="O11539" s="48" t="s">
        <v>19</v>
      </c>
      <c r="P11539">
        <v>-70.626637030500007</v>
      </c>
      <c r="Q11539">
        <v>-33.604364294100002</v>
      </c>
      <c r="R11539" s="48" t="s">
        <v>20</v>
      </c>
    </row>
    <row r="11540" spans="1:18" x14ac:dyDescent="0.3">
      <c r="A11540" s="48"/>
      <c r="B11540" s="48"/>
      <c r="C11540" s="48" t="s">
        <v>23106</v>
      </c>
      <c r="D11540" s="48" t="s">
        <v>2033</v>
      </c>
      <c r="E11540" s="48" t="s">
        <v>2034</v>
      </c>
      <c r="F11540">
        <v>11539</v>
      </c>
      <c r="G11540" s="49">
        <v>43944</v>
      </c>
      <c r="H11540">
        <v>13</v>
      </c>
      <c r="I11540" s="48" t="s">
        <v>385</v>
      </c>
      <c r="J11540" s="48" t="s">
        <v>24</v>
      </c>
      <c r="K11540">
        <v>99999</v>
      </c>
      <c r="L11540" s="48" t="s">
        <v>24</v>
      </c>
      <c r="N11540" s="48" t="s">
        <v>24</v>
      </c>
      <c r="O11540" s="48" t="s">
        <v>19</v>
      </c>
      <c r="P11540">
        <v>-70.626637030500007</v>
      </c>
      <c r="Q11540">
        <v>-33.604364294100002</v>
      </c>
      <c r="R11540" s="48" t="s">
        <v>20</v>
      </c>
    </row>
    <row r="11541" spans="1:18" x14ac:dyDescent="0.3">
      <c r="A11541" s="48"/>
      <c r="B11541" s="48"/>
      <c r="C11541" s="48" t="s">
        <v>23107</v>
      </c>
      <c r="D11541" s="48" t="s">
        <v>2033</v>
      </c>
      <c r="E11541" s="48" t="s">
        <v>2034</v>
      </c>
      <c r="F11541">
        <v>11540</v>
      </c>
      <c r="G11541" s="49">
        <v>43944</v>
      </c>
      <c r="H11541">
        <v>13</v>
      </c>
      <c r="I11541" s="48" t="s">
        <v>385</v>
      </c>
      <c r="J11541" s="48" t="s">
        <v>24</v>
      </c>
      <c r="K11541">
        <v>99999</v>
      </c>
      <c r="L11541" s="48" t="s">
        <v>24</v>
      </c>
      <c r="N11541" s="48" t="s">
        <v>24</v>
      </c>
      <c r="O11541" s="48" t="s">
        <v>19</v>
      </c>
      <c r="P11541">
        <v>-70.626637030500007</v>
      </c>
      <c r="Q11541">
        <v>-33.604364294100002</v>
      </c>
      <c r="R11541" s="48" t="s">
        <v>20</v>
      </c>
    </row>
    <row r="11542" spans="1:18" x14ac:dyDescent="0.3">
      <c r="A11542" s="48"/>
      <c r="B11542" s="48"/>
      <c r="C11542" s="48" t="s">
        <v>23108</v>
      </c>
      <c r="D11542" s="48" t="s">
        <v>2033</v>
      </c>
      <c r="E11542" s="48" t="s">
        <v>2034</v>
      </c>
      <c r="F11542">
        <v>11541</v>
      </c>
      <c r="G11542" s="49">
        <v>43944</v>
      </c>
      <c r="H11542">
        <v>13</v>
      </c>
      <c r="I11542" s="48" t="s">
        <v>385</v>
      </c>
      <c r="J11542" s="48" t="s">
        <v>24</v>
      </c>
      <c r="K11542">
        <v>99999</v>
      </c>
      <c r="L11542" s="48" t="s">
        <v>24</v>
      </c>
      <c r="N11542" s="48" t="s">
        <v>24</v>
      </c>
      <c r="O11542" s="48" t="s">
        <v>19</v>
      </c>
      <c r="P11542">
        <v>-70.626637030500007</v>
      </c>
      <c r="Q11542">
        <v>-33.604364294100002</v>
      </c>
      <c r="R11542" s="48" t="s">
        <v>20</v>
      </c>
    </row>
    <row r="11543" spans="1:18" x14ac:dyDescent="0.3">
      <c r="A11543" s="48"/>
      <c r="B11543" s="48"/>
      <c r="C11543" s="48" t="s">
        <v>23109</v>
      </c>
      <c r="D11543" s="48" t="s">
        <v>2033</v>
      </c>
      <c r="E11543" s="48" t="s">
        <v>2034</v>
      </c>
      <c r="F11543">
        <v>11542</v>
      </c>
      <c r="G11543" s="49">
        <v>43944</v>
      </c>
      <c r="H11543">
        <v>13</v>
      </c>
      <c r="I11543" s="48" t="s">
        <v>385</v>
      </c>
      <c r="J11543" s="48" t="s">
        <v>24</v>
      </c>
      <c r="K11543">
        <v>99999</v>
      </c>
      <c r="L11543" s="48" t="s">
        <v>24</v>
      </c>
      <c r="N11543" s="48" t="s">
        <v>24</v>
      </c>
      <c r="O11543" s="48" t="s">
        <v>19</v>
      </c>
      <c r="P11543">
        <v>-70.626637030500007</v>
      </c>
      <c r="Q11543">
        <v>-33.604364294100002</v>
      </c>
      <c r="R11543" s="48" t="s">
        <v>20</v>
      </c>
    </row>
    <row r="11544" spans="1:18" x14ac:dyDescent="0.3">
      <c r="A11544" s="48"/>
      <c r="B11544" s="48"/>
      <c r="C11544" s="48" t="s">
        <v>23110</v>
      </c>
      <c r="D11544" s="48" t="s">
        <v>2033</v>
      </c>
      <c r="E11544" s="48" t="s">
        <v>2034</v>
      </c>
      <c r="F11544">
        <v>11543</v>
      </c>
      <c r="G11544" s="49">
        <v>43944</v>
      </c>
      <c r="H11544">
        <v>13</v>
      </c>
      <c r="I11544" s="48" t="s">
        <v>385</v>
      </c>
      <c r="J11544" s="48" t="s">
        <v>24</v>
      </c>
      <c r="K11544">
        <v>99999</v>
      </c>
      <c r="L11544" s="48" t="s">
        <v>24</v>
      </c>
      <c r="N11544" s="48" t="s">
        <v>24</v>
      </c>
      <c r="O11544" s="48" t="s">
        <v>19</v>
      </c>
      <c r="P11544">
        <v>-70.626637030500007</v>
      </c>
      <c r="Q11544">
        <v>-33.604364294100002</v>
      </c>
      <c r="R11544" s="48" t="s">
        <v>20</v>
      </c>
    </row>
    <row r="11545" spans="1:18" x14ac:dyDescent="0.3">
      <c r="A11545" s="48"/>
      <c r="B11545" s="48"/>
      <c r="C11545" s="48" t="s">
        <v>23111</v>
      </c>
      <c r="D11545" s="48" t="s">
        <v>2033</v>
      </c>
      <c r="E11545" s="48" t="s">
        <v>2034</v>
      </c>
      <c r="F11545">
        <v>11544</v>
      </c>
      <c r="G11545" s="49">
        <v>43944</v>
      </c>
      <c r="H11545">
        <v>13</v>
      </c>
      <c r="I11545" s="48" t="s">
        <v>385</v>
      </c>
      <c r="J11545" s="48" t="s">
        <v>24</v>
      </c>
      <c r="K11545">
        <v>99999</v>
      </c>
      <c r="L11545" s="48" t="s">
        <v>24</v>
      </c>
      <c r="N11545" s="48" t="s">
        <v>24</v>
      </c>
      <c r="O11545" s="48" t="s">
        <v>19</v>
      </c>
      <c r="P11545">
        <v>-70.626637030500007</v>
      </c>
      <c r="Q11545">
        <v>-33.604364294100002</v>
      </c>
      <c r="R11545" s="48" t="s">
        <v>20</v>
      </c>
    </row>
    <row r="11546" spans="1:18" x14ac:dyDescent="0.3">
      <c r="A11546" s="48"/>
      <c r="B11546" s="48"/>
      <c r="C11546" s="48" t="s">
        <v>23112</v>
      </c>
      <c r="D11546" s="48" t="s">
        <v>2033</v>
      </c>
      <c r="E11546" s="48" t="s">
        <v>2034</v>
      </c>
      <c r="F11546">
        <v>11545</v>
      </c>
      <c r="G11546" s="49">
        <v>43944</v>
      </c>
      <c r="H11546">
        <v>13</v>
      </c>
      <c r="I11546" s="48" t="s">
        <v>385</v>
      </c>
      <c r="J11546" s="48" t="s">
        <v>24</v>
      </c>
      <c r="K11546">
        <v>99999</v>
      </c>
      <c r="L11546" s="48" t="s">
        <v>24</v>
      </c>
      <c r="N11546" s="48" t="s">
        <v>24</v>
      </c>
      <c r="O11546" s="48" t="s">
        <v>19</v>
      </c>
      <c r="P11546">
        <v>-70.626637030500007</v>
      </c>
      <c r="Q11546">
        <v>-33.604364294100002</v>
      </c>
      <c r="R11546" s="48" t="s">
        <v>20</v>
      </c>
    </row>
    <row r="11547" spans="1:18" x14ac:dyDescent="0.3">
      <c r="A11547" s="48"/>
      <c r="B11547" s="48"/>
      <c r="C11547" s="48" t="s">
        <v>23113</v>
      </c>
      <c r="D11547" s="48" t="s">
        <v>2033</v>
      </c>
      <c r="E11547" s="48" t="s">
        <v>2034</v>
      </c>
      <c r="F11547">
        <v>11546</v>
      </c>
      <c r="G11547" s="49">
        <v>43944</v>
      </c>
      <c r="H11547">
        <v>13</v>
      </c>
      <c r="I11547" s="48" t="s">
        <v>385</v>
      </c>
      <c r="J11547" s="48" t="s">
        <v>24</v>
      </c>
      <c r="K11547">
        <v>99999</v>
      </c>
      <c r="L11547" s="48" t="s">
        <v>24</v>
      </c>
      <c r="N11547" s="48" t="s">
        <v>24</v>
      </c>
      <c r="O11547" s="48" t="s">
        <v>19</v>
      </c>
      <c r="P11547">
        <v>-70.626637030500007</v>
      </c>
      <c r="Q11547">
        <v>-33.604364294100002</v>
      </c>
      <c r="R11547" s="48" t="s">
        <v>20</v>
      </c>
    </row>
    <row r="11548" spans="1:18" x14ac:dyDescent="0.3">
      <c r="A11548" s="48"/>
      <c r="B11548" s="48"/>
      <c r="C11548" s="48" t="s">
        <v>23114</v>
      </c>
      <c r="D11548" s="48" t="s">
        <v>2033</v>
      </c>
      <c r="E11548" s="48" t="s">
        <v>2034</v>
      </c>
      <c r="F11548">
        <v>11547</v>
      </c>
      <c r="G11548" s="49">
        <v>43944</v>
      </c>
      <c r="H11548">
        <v>13</v>
      </c>
      <c r="I11548" s="48" t="s">
        <v>385</v>
      </c>
      <c r="J11548" s="48" t="s">
        <v>24</v>
      </c>
      <c r="K11548">
        <v>99999</v>
      </c>
      <c r="L11548" s="48" t="s">
        <v>24</v>
      </c>
      <c r="N11548" s="48" t="s">
        <v>24</v>
      </c>
      <c r="O11548" s="48" t="s">
        <v>19</v>
      </c>
      <c r="P11548">
        <v>-70.626637030500007</v>
      </c>
      <c r="Q11548">
        <v>-33.604364294100002</v>
      </c>
      <c r="R11548" s="48" t="s">
        <v>20</v>
      </c>
    </row>
    <row r="11549" spans="1:18" x14ac:dyDescent="0.3">
      <c r="A11549" s="48"/>
      <c r="B11549" s="48"/>
      <c r="C11549" s="48" t="s">
        <v>23115</v>
      </c>
      <c r="D11549" s="48" t="s">
        <v>2033</v>
      </c>
      <c r="E11549" s="48" t="s">
        <v>2034</v>
      </c>
      <c r="F11549">
        <v>11548</v>
      </c>
      <c r="G11549" s="49">
        <v>43944</v>
      </c>
      <c r="H11549">
        <v>13</v>
      </c>
      <c r="I11549" s="48" t="s">
        <v>385</v>
      </c>
      <c r="J11549" s="48" t="s">
        <v>24</v>
      </c>
      <c r="K11549">
        <v>99999</v>
      </c>
      <c r="L11549" s="48" t="s">
        <v>24</v>
      </c>
      <c r="N11549" s="48" t="s">
        <v>24</v>
      </c>
      <c r="O11549" s="48" t="s">
        <v>19</v>
      </c>
      <c r="P11549">
        <v>-70.626637030500007</v>
      </c>
      <c r="Q11549">
        <v>-33.604364294100002</v>
      </c>
      <c r="R11549" s="48" t="s">
        <v>20</v>
      </c>
    </row>
    <row r="11550" spans="1:18" x14ac:dyDescent="0.3">
      <c r="A11550" s="48"/>
      <c r="B11550" s="48"/>
      <c r="C11550" s="48" t="s">
        <v>23116</v>
      </c>
      <c r="D11550" s="48" t="s">
        <v>2033</v>
      </c>
      <c r="E11550" s="48" t="s">
        <v>2034</v>
      </c>
      <c r="F11550">
        <v>11549</v>
      </c>
      <c r="G11550" s="49">
        <v>43944</v>
      </c>
      <c r="H11550">
        <v>13</v>
      </c>
      <c r="I11550" s="48" t="s">
        <v>385</v>
      </c>
      <c r="J11550" s="48" t="s">
        <v>24</v>
      </c>
      <c r="K11550">
        <v>99999</v>
      </c>
      <c r="L11550" s="48" t="s">
        <v>24</v>
      </c>
      <c r="N11550" s="48" t="s">
        <v>24</v>
      </c>
      <c r="O11550" s="48" t="s">
        <v>19</v>
      </c>
      <c r="P11550">
        <v>-70.626637030500007</v>
      </c>
      <c r="Q11550">
        <v>-33.604364294100002</v>
      </c>
      <c r="R11550" s="48" t="s">
        <v>20</v>
      </c>
    </row>
    <row r="11551" spans="1:18" x14ac:dyDescent="0.3">
      <c r="A11551" s="48"/>
      <c r="B11551" s="48"/>
      <c r="C11551" s="48" t="s">
        <v>23117</v>
      </c>
      <c r="D11551" s="48" t="s">
        <v>2033</v>
      </c>
      <c r="E11551" s="48" t="s">
        <v>2034</v>
      </c>
      <c r="F11551">
        <v>11550</v>
      </c>
      <c r="G11551" s="49">
        <v>43944</v>
      </c>
      <c r="H11551">
        <v>13</v>
      </c>
      <c r="I11551" s="48" t="s">
        <v>385</v>
      </c>
      <c r="J11551" s="48" t="s">
        <v>24</v>
      </c>
      <c r="K11551">
        <v>99999</v>
      </c>
      <c r="L11551" s="48" t="s">
        <v>24</v>
      </c>
      <c r="N11551" s="48" t="s">
        <v>24</v>
      </c>
      <c r="O11551" s="48" t="s">
        <v>19</v>
      </c>
      <c r="P11551">
        <v>-70.626637030500007</v>
      </c>
      <c r="Q11551">
        <v>-33.604364294100002</v>
      </c>
      <c r="R11551" s="48" t="s">
        <v>20</v>
      </c>
    </row>
    <row r="11552" spans="1:18" x14ac:dyDescent="0.3">
      <c r="A11552" s="48"/>
      <c r="B11552" s="48"/>
      <c r="C11552" s="48" t="s">
        <v>23118</v>
      </c>
      <c r="D11552" s="48" t="s">
        <v>2033</v>
      </c>
      <c r="E11552" s="48" t="s">
        <v>2034</v>
      </c>
      <c r="F11552">
        <v>11551</v>
      </c>
      <c r="G11552" s="49">
        <v>43944</v>
      </c>
      <c r="H11552">
        <v>13</v>
      </c>
      <c r="I11552" s="48" t="s">
        <v>385</v>
      </c>
      <c r="J11552" s="48" t="s">
        <v>24</v>
      </c>
      <c r="K11552">
        <v>99999</v>
      </c>
      <c r="L11552" s="48" t="s">
        <v>24</v>
      </c>
      <c r="N11552" s="48" t="s">
        <v>24</v>
      </c>
      <c r="O11552" s="48" t="s">
        <v>19</v>
      </c>
      <c r="P11552">
        <v>-70.626637030500007</v>
      </c>
      <c r="Q11552">
        <v>-33.604364294100002</v>
      </c>
      <c r="R11552" s="48" t="s">
        <v>20</v>
      </c>
    </row>
    <row r="11553" spans="1:18" x14ac:dyDescent="0.3">
      <c r="A11553" s="48"/>
      <c r="B11553" s="48"/>
      <c r="C11553" s="48" t="s">
        <v>23119</v>
      </c>
      <c r="D11553" s="48" t="s">
        <v>2033</v>
      </c>
      <c r="E11553" s="48" t="s">
        <v>2034</v>
      </c>
      <c r="F11553">
        <v>11552</v>
      </c>
      <c r="G11553" s="49">
        <v>43944</v>
      </c>
      <c r="H11553">
        <v>13</v>
      </c>
      <c r="I11553" s="48" t="s">
        <v>385</v>
      </c>
      <c r="J11553" s="48" t="s">
        <v>24</v>
      </c>
      <c r="K11553">
        <v>99999</v>
      </c>
      <c r="L11553" s="48" t="s">
        <v>24</v>
      </c>
      <c r="N11553" s="48" t="s">
        <v>24</v>
      </c>
      <c r="O11553" s="48" t="s">
        <v>19</v>
      </c>
      <c r="P11553">
        <v>-70.626637030500007</v>
      </c>
      <c r="Q11553">
        <v>-33.604364294100002</v>
      </c>
      <c r="R11553" s="48" t="s">
        <v>20</v>
      </c>
    </row>
    <row r="11554" spans="1:18" x14ac:dyDescent="0.3">
      <c r="A11554" s="48"/>
      <c r="B11554" s="48"/>
      <c r="C11554" s="48" t="s">
        <v>23120</v>
      </c>
      <c r="D11554" s="48" t="s">
        <v>2033</v>
      </c>
      <c r="E11554" s="48" t="s">
        <v>2034</v>
      </c>
      <c r="F11554">
        <v>11553</v>
      </c>
      <c r="G11554" s="49">
        <v>43944</v>
      </c>
      <c r="H11554">
        <v>13</v>
      </c>
      <c r="I11554" s="48" t="s">
        <v>385</v>
      </c>
      <c r="J11554" s="48" t="s">
        <v>24</v>
      </c>
      <c r="K11554">
        <v>99999</v>
      </c>
      <c r="L11554" s="48" t="s">
        <v>24</v>
      </c>
      <c r="N11554" s="48" t="s">
        <v>24</v>
      </c>
      <c r="O11554" s="48" t="s">
        <v>19</v>
      </c>
      <c r="P11554">
        <v>-70.626637030500007</v>
      </c>
      <c r="Q11554">
        <v>-33.604364294100002</v>
      </c>
      <c r="R11554" s="48" t="s">
        <v>20</v>
      </c>
    </row>
    <row r="11555" spans="1:18" x14ac:dyDescent="0.3">
      <c r="A11555" s="48"/>
      <c r="B11555" s="48"/>
      <c r="C11555" s="48" t="s">
        <v>23121</v>
      </c>
      <c r="D11555" s="48" t="s">
        <v>2033</v>
      </c>
      <c r="E11555" s="48" t="s">
        <v>2034</v>
      </c>
      <c r="F11555">
        <v>11554</v>
      </c>
      <c r="G11555" s="49">
        <v>43944</v>
      </c>
      <c r="H11555">
        <v>13</v>
      </c>
      <c r="I11555" s="48" t="s">
        <v>385</v>
      </c>
      <c r="J11555" s="48" t="s">
        <v>24</v>
      </c>
      <c r="K11555">
        <v>99999</v>
      </c>
      <c r="L11555" s="48" t="s">
        <v>24</v>
      </c>
      <c r="N11555" s="48" t="s">
        <v>24</v>
      </c>
      <c r="O11555" s="48" t="s">
        <v>19</v>
      </c>
      <c r="P11555">
        <v>-70.626637030500007</v>
      </c>
      <c r="Q11555">
        <v>-33.604364294100002</v>
      </c>
      <c r="R11555" s="48" t="s">
        <v>20</v>
      </c>
    </row>
    <row r="11556" spans="1:18" x14ac:dyDescent="0.3">
      <c r="A11556" s="48"/>
      <c r="B11556" s="48"/>
      <c r="C11556" s="48" t="s">
        <v>23122</v>
      </c>
      <c r="D11556" s="48" t="s">
        <v>2033</v>
      </c>
      <c r="E11556" s="48" t="s">
        <v>2034</v>
      </c>
      <c r="F11556">
        <v>11555</v>
      </c>
      <c r="G11556" s="49">
        <v>43944</v>
      </c>
      <c r="H11556">
        <v>13</v>
      </c>
      <c r="I11556" s="48" t="s">
        <v>385</v>
      </c>
      <c r="J11556" s="48" t="s">
        <v>24</v>
      </c>
      <c r="K11556">
        <v>99999</v>
      </c>
      <c r="L11556" s="48" t="s">
        <v>24</v>
      </c>
      <c r="N11556" s="48" t="s">
        <v>24</v>
      </c>
      <c r="O11556" s="48" t="s">
        <v>19</v>
      </c>
      <c r="P11556">
        <v>-70.626637030500007</v>
      </c>
      <c r="Q11556">
        <v>-33.604364294100002</v>
      </c>
      <c r="R11556" s="48" t="s">
        <v>20</v>
      </c>
    </row>
    <row r="11557" spans="1:18" x14ac:dyDescent="0.3">
      <c r="A11557" s="48"/>
      <c r="B11557" s="48"/>
      <c r="C11557" s="48" t="s">
        <v>23123</v>
      </c>
      <c r="D11557" s="48" t="s">
        <v>2033</v>
      </c>
      <c r="E11557" s="48" t="s">
        <v>2034</v>
      </c>
      <c r="F11557">
        <v>11556</v>
      </c>
      <c r="G11557" s="49">
        <v>43944</v>
      </c>
      <c r="H11557">
        <v>13</v>
      </c>
      <c r="I11557" s="48" t="s">
        <v>385</v>
      </c>
      <c r="J11557" s="48" t="s">
        <v>24</v>
      </c>
      <c r="K11557">
        <v>99999</v>
      </c>
      <c r="L11557" s="48" t="s">
        <v>24</v>
      </c>
      <c r="N11557" s="48" t="s">
        <v>24</v>
      </c>
      <c r="O11557" s="48" t="s">
        <v>19</v>
      </c>
      <c r="P11557">
        <v>-70.626637030500007</v>
      </c>
      <c r="Q11557">
        <v>-33.604364294100002</v>
      </c>
      <c r="R11557" s="48" t="s">
        <v>20</v>
      </c>
    </row>
    <row r="11558" spans="1:18" x14ac:dyDescent="0.3">
      <c r="A11558" s="48"/>
      <c r="B11558" s="48"/>
      <c r="C11558" s="48" t="s">
        <v>23124</v>
      </c>
      <c r="D11558" s="48" t="s">
        <v>2033</v>
      </c>
      <c r="E11558" s="48" t="s">
        <v>2034</v>
      </c>
      <c r="F11558">
        <v>11557</v>
      </c>
      <c r="G11558" s="49">
        <v>43944</v>
      </c>
      <c r="H11558">
        <v>13</v>
      </c>
      <c r="I11558" s="48" t="s">
        <v>385</v>
      </c>
      <c r="J11558" s="48" t="s">
        <v>24</v>
      </c>
      <c r="K11558">
        <v>99999</v>
      </c>
      <c r="L11558" s="48" t="s">
        <v>24</v>
      </c>
      <c r="N11558" s="48" t="s">
        <v>24</v>
      </c>
      <c r="O11558" s="48" t="s">
        <v>19</v>
      </c>
      <c r="P11558">
        <v>-70.626637030500007</v>
      </c>
      <c r="Q11558">
        <v>-33.604364294100002</v>
      </c>
      <c r="R11558" s="48" t="s">
        <v>20</v>
      </c>
    </row>
    <row r="11559" spans="1:18" x14ac:dyDescent="0.3">
      <c r="A11559" s="48"/>
      <c r="B11559" s="48"/>
      <c r="C11559" s="48" t="s">
        <v>23125</v>
      </c>
      <c r="D11559" s="48" t="s">
        <v>2033</v>
      </c>
      <c r="E11559" s="48" t="s">
        <v>2034</v>
      </c>
      <c r="F11559">
        <v>11558</v>
      </c>
      <c r="G11559" s="49">
        <v>43944</v>
      </c>
      <c r="H11559">
        <v>13</v>
      </c>
      <c r="I11559" s="48" t="s">
        <v>385</v>
      </c>
      <c r="J11559" s="48" t="s">
        <v>24</v>
      </c>
      <c r="K11559">
        <v>99999</v>
      </c>
      <c r="L11559" s="48" t="s">
        <v>24</v>
      </c>
      <c r="N11559" s="48" t="s">
        <v>24</v>
      </c>
      <c r="O11559" s="48" t="s">
        <v>19</v>
      </c>
      <c r="P11559">
        <v>-70.626637030500007</v>
      </c>
      <c r="Q11559">
        <v>-33.604364294100002</v>
      </c>
      <c r="R11559" s="48" t="s">
        <v>20</v>
      </c>
    </row>
    <row r="11560" spans="1:18" x14ac:dyDescent="0.3">
      <c r="A11560" s="48"/>
      <c r="B11560" s="48"/>
      <c r="C11560" s="48" t="s">
        <v>23126</v>
      </c>
      <c r="D11560" s="48" t="s">
        <v>2033</v>
      </c>
      <c r="E11560" s="48" t="s">
        <v>2034</v>
      </c>
      <c r="F11560">
        <v>11559</v>
      </c>
      <c r="G11560" s="49">
        <v>43944</v>
      </c>
      <c r="H11560">
        <v>13</v>
      </c>
      <c r="I11560" s="48" t="s">
        <v>385</v>
      </c>
      <c r="J11560" s="48" t="s">
        <v>24</v>
      </c>
      <c r="K11560">
        <v>99999</v>
      </c>
      <c r="L11560" s="48" t="s">
        <v>24</v>
      </c>
      <c r="N11560" s="48" t="s">
        <v>24</v>
      </c>
      <c r="O11560" s="48" t="s">
        <v>19</v>
      </c>
      <c r="P11560">
        <v>-70.626637030500007</v>
      </c>
      <c r="Q11560">
        <v>-33.604364294100002</v>
      </c>
      <c r="R11560" s="48" t="s">
        <v>20</v>
      </c>
    </row>
    <row r="11561" spans="1:18" x14ac:dyDescent="0.3">
      <c r="A11561" s="48"/>
      <c r="B11561" s="48"/>
      <c r="C11561" s="48" t="s">
        <v>23127</v>
      </c>
      <c r="D11561" s="48" t="s">
        <v>2033</v>
      </c>
      <c r="E11561" s="48" t="s">
        <v>2034</v>
      </c>
      <c r="F11561">
        <v>11560</v>
      </c>
      <c r="G11561" s="49">
        <v>43944</v>
      </c>
      <c r="H11561">
        <v>13</v>
      </c>
      <c r="I11561" s="48" t="s">
        <v>385</v>
      </c>
      <c r="J11561" s="48" t="s">
        <v>24</v>
      </c>
      <c r="K11561">
        <v>99999</v>
      </c>
      <c r="L11561" s="48" t="s">
        <v>24</v>
      </c>
      <c r="N11561" s="48" t="s">
        <v>24</v>
      </c>
      <c r="O11561" s="48" t="s">
        <v>19</v>
      </c>
      <c r="P11561">
        <v>-70.626637030500007</v>
      </c>
      <c r="Q11561">
        <v>-33.604364294100002</v>
      </c>
      <c r="R11561" s="48" t="s">
        <v>20</v>
      </c>
    </row>
    <row r="11562" spans="1:18" x14ac:dyDescent="0.3">
      <c r="A11562" s="48"/>
      <c r="B11562" s="48"/>
      <c r="C11562" s="48" t="s">
        <v>23128</v>
      </c>
      <c r="D11562" s="48" t="s">
        <v>2033</v>
      </c>
      <c r="E11562" s="48" t="s">
        <v>2034</v>
      </c>
      <c r="F11562">
        <v>11561</v>
      </c>
      <c r="G11562" s="49">
        <v>43944</v>
      </c>
      <c r="H11562">
        <v>13</v>
      </c>
      <c r="I11562" s="48" t="s">
        <v>385</v>
      </c>
      <c r="J11562" s="48" t="s">
        <v>24</v>
      </c>
      <c r="K11562">
        <v>99999</v>
      </c>
      <c r="L11562" s="48" t="s">
        <v>24</v>
      </c>
      <c r="N11562" s="48" t="s">
        <v>24</v>
      </c>
      <c r="O11562" s="48" t="s">
        <v>19</v>
      </c>
      <c r="P11562">
        <v>-70.626637030500007</v>
      </c>
      <c r="Q11562">
        <v>-33.604364294100002</v>
      </c>
      <c r="R11562" s="48" t="s">
        <v>20</v>
      </c>
    </row>
    <row r="11563" spans="1:18" x14ac:dyDescent="0.3">
      <c r="A11563" s="48"/>
      <c r="B11563" s="48"/>
      <c r="C11563" s="48" t="s">
        <v>23129</v>
      </c>
      <c r="D11563" s="48" t="s">
        <v>2033</v>
      </c>
      <c r="E11563" s="48" t="s">
        <v>2034</v>
      </c>
      <c r="F11563">
        <v>11562</v>
      </c>
      <c r="G11563" s="49">
        <v>43944</v>
      </c>
      <c r="H11563">
        <v>13</v>
      </c>
      <c r="I11563" s="48" t="s">
        <v>385</v>
      </c>
      <c r="J11563" s="48" t="s">
        <v>24</v>
      </c>
      <c r="K11563">
        <v>99999</v>
      </c>
      <c r="L11563" s="48" t="s">
        <v>24</v>
      </c>
      <c r="N11563" s="48" t="s">
        <v>24</v>
      </c>
      <c r="O11563" s="48" t="s">
        <v>19</v>
      </c>
      <c r="P11563">
        <v>-70.626637030500007</v>
      </c>
      <c r="Q11563">
        <v>-33.604364294100002</v>
      </c>
      <c r="R11563" s="48" t="s">
        <v>20</v>
      </c>
    </row>
    <row r="11564" spans="1:18" x14ac:dyDescent="0.3">
      <c r="A11564" s="48"/>
      <c r="B11564" s="48"/>
      <c r="C11564" s="48" t="s">
        <v>23130</v>
      </c>
      <c r="D11564" s="48" t="s">
        <v>2033</v>
      </c>
      <c r="E11564" s="48" t="s">
        <v>2034</v>
      </c>
      <c r="F11564">
        <v>11563</v>
      </c>
      <c r="G11564" s="49">
        <v>43944</v>
      </c>
      <c r="H11564">
        <v>13</v>
      </c>
      <c r="I11564" s="48" t="s">
        <v>385</v>
      </c>
      <c r="J11564" s="48" t="s">
        <v>24</v>
      </c>
      <c r="K11564">
        <v>99999</v>
      </c>
      <c r="L11564" s="48" t="s">
        <v>24</v>
      </c>
      <c r="N11564" s="48" t="s">
        <v>24</v>
      </c>
      <c r="O11564" s="48" t="s">
        <v>19</v>
      </c>
      <c r="P11564">
        <v>-70.626637030500007</v>
      </c>
      <c r="Q11564">
        <v>-33.604364294100002</v>
      </c>
      <c r="R11564" s="48" t="s">
        <v>20</v>
      </c>
    </row>
    <row r="11565" spans="1:18" x14ac:dyDescent="0.3">
      <c r="A11565" s="48"/>
      <c r="B11565" s="48"/>
      <c r="C11565" s="48" t="s">
        <v>23131</v>
      </c>
      <c r="D11565" s="48" t="s">
        <v>2033</v>
      </c>
      <c r="E11565" s="48" t="s">
        <v>2034</v>
      </c>
      <c r="F11565">
        <v>11564</v>
      </c>
      <c r="G11565" s="49">
        <v>43944</v>
      </c>
      <c r="H11565">
        <v>13</v>
      </c>
      <c r="I11565" s="48" t="s">
        <v>385</v>
      </c>
      <c r="J11565" s="48" t="s">
        <v>24</v>
      </c>
      <c r="K11565">
        <v>99999</v>
      </c>
      <c r="L11565" s="48" t="s">
        <v>24</v>
      </c>
      <c r="N11565" s="48" t="s">
        <v>24</v>
      </c>
      <c r="O11565" s="48" t="s">
        <v>19</v>
      </c>
      <c r="P11565">
        <v>-70.626637030500007</v>
      </c>
      <c r="Q11565">
        <v>-33.604364294100002</v>
      </c>
      <c r="R11565" s="48" t="s">
        <v>20</v>
      </c>
    </row>
    <row r="11566" spans="1:18" x14ac:dyDescent="0.3">
      <c r="A11566" s="48"/>
      <c r="B11566" s="48"/>
      <c r="C11566" s="48" t="s">
        <v>23132</v>
      </c>
      <c r="D11566" s="48" t="s">
        <v>2033</v>
      </c>
      <c r="E11566" s="48" t="s">
        <v>2034</v>
      </c>
      <c r="F11566">
        <v>11565</v>
      </c>
      <c r="G11566" s="49">
        <v>43944</v>
      </c>
      <c r="H11566">
        <v>13</v>
      </c>
      <c r="I11566" s="48" t="s">
        <v>385</v>
      </c>
      <c r="J11566" s="48" t="s">
        <v>24</v>
      </c>
      <c r="K11566">
        <v>99999</v>
      </c>
      <c r="L11566" s="48" t="s">
        <v>24</v>
      </c>
      <c r="N11566" s="48" t="s">
        <v>24</v>
      </c>
      <c r="O11566" s="48" t="s">
        <v>19</v>
      </c>
      <c r="P11566">
        <v>-70.626637030500007</v>
      </c>
      <c r="Q11566">
        <v>-33.604364294100002</v>
      </c>
      <c r="R11566" s="48" t="s">
        <v>20</v>
      </c>
    </row>
    <row r="11567" spans="1:18" x14ac:dyDescent="0.3">
      <c r="A11567" s="48"/>
      <c r="B11567" s="48"/>
      <c r="C11567" s="48" t="s">
        <v>23133</v>
      </c>
      <c r="D11567" s="48" t="s">
        <v>2033</v>
      </c>
      <c r="E11567" s="48" t="s">
        <v>2034</v>
      </c>
      <c r="F11567">
        <v>11566</v>
      </c>
      <c r="G11567" s="49">
        <v>43944</v>
      </c>
      <c r="H11567">
        <v>13</v>
      </c>
      <c r="I11567" s="48" t="s">
        <v>385</v>
      </c>
      <c r="J11567" s="48" t="s">
        <v>24</v>
      </c>
      <c r="K11567">
        <v>99999</v>
      </c>
      <c r="L11567" s="48" t="s">
        <v>24</v>
      </c>
      <c r="N11567" s="48" t="s">
        <v>24</v>
      </c>
      <c r="O11567" s="48" t="s">
        <v>19</v>
      </c>
      <c r="P11567">
        <v>-70.626637030500007</v>
      </c>
      <c r="Q11567">
        <v>-33.604364294100002</v>
      </c>
      <c r="R11567" s="48" t="s">
        <v>20</v>
      </c>
    </row>
    <row r="11568" spans="1:18" x14ac:dyDescent="0.3">
      <c r="A11568" s="48"/>
      <c r="B11568" s="48"/>
      <c r="C11568" s="48" t="s">
        <v>23134</v>
      </c>
      <c r="D11568" s="48" t="s">
        <v>2033</v>
      </c>
      <c r="E11568" s="48" t="s">
        <v>2034</v>
      </c>
      <c r="F11568">
        <v>11567</v>
      </c>
      <c r="G11568" s="49">
        <v>43944</v>
      </c>
      <c r="H11568">
        <v>13</v>
      </c>
      <c r="I11568" s="48" t="s">
        <v>385</v>
      </c>
      <c r="J11568" s="48" t="s">
        <v>24</v>
      </c>
      <c r="K11568">
        <v>99999</v>
      </c>
      <c r="L11568" s="48" t="s">
        <v>24</v>
      </c>
      <c r="N11568" s="48" t="s">
        <v>24</v>
      </c>
      <c r="O11568" s="48" t="s">
        <v>19</v>
      </c>
      <c r="P11568">
        <v>-70.626637030500007</v>
      </c>
      <c r="Q11568">
        <v>-33.604364294100002</v>
      </c>
      <c r="R11568" s="48" t="s">
        <v>20</v>
      </c>
    </row>
    <row r="11569" spans="1:18" x14ac:dyDescent="0.3">
      <c r="A11569" s="48"/>
      <c r="B11569" s="48"/>
      <c r="C11569" s="48" t="s">
        <v>23135</v>
      </c>
      <c r="D11569" s="48" t="s">
        <v>2033</v>
      </c>
      <c r="E11569" s="48" t="s">
        <v>2034</v>
      </c>
      <c r="F11569">
        <v>11568</v>
      </c>
      <c r="G11569" s="49">
        <v>43944</v>
      </c>
      <c r="H11569">
        <v>13</v>
      </c>
      <c r="I11569" s="48" t="s">
        <v>385</v>
      </c>
      <c r="J11569" s="48" t="s">
        <v>24</v>
      </c>
      <c r="K11569">
        <v>99999</v>
      </c>
      <c r="L11569" s="48" t="s">
        <v>24</v>
      </c>
      <c r="N11569" s="48" t="s">
        <v>24</v>
      </c>
      <c r="O11569" s="48" t="s">
        <v>19</v>
      </c>
      <c r="P11569">
        <v>-70.626637030500007</v>
      </c>
      <c r="Q11569">
        <v>-33.604364294100002</v>
      </c>
      <c r="R11569" s="48" t="s">
        <v>20</v>
      </c>
    </row>
    <row r="11570" spans="1:18" x14ac:dyDescent="0.3">
      <c r="A11570" s="48"/>
      <c r="B11570" s="48"/>
      <c r="C11570" s="48" t="s">
        <v>23136</v>
      </c>
      <c r="D11570" s="48" t="s">
        <v>2033</v>
      </c>
      <c r="E11570" s="48" t="s">
        <v>2034</v>
      </c>
      <c r="F11570">
        <v>11569</v>
      </c>
      <c r="G11570" s="49">
        <v>43944</v>
      </c>
      <c r="H11570">
        <v>13</v>
      </c>
      <c r="I11570" s="48" t="s">
        <v>385</v>
      </c>
      <c r="J11570" s="48" t="s">
        <v>24</v>
      </c>
      <c r="K11570">
        <v>99999</v>
      </c>
      <c r="L11570" s="48" t="s">
        <v>24</v>
      </c>
      <c r="N11570" s="48" t="s">
        <v>24</v>
      </c>
      <c r="O11570" s="48" t="s">
        <v>19</v>
      </c>
      <c r="P11570">
        <v>-70.626637030500007</v>
      </c>
      <c r="Q11570">
        <v>-33.604364294100002</v>
      </c>
      <c r="R11570" s="48" t="s">
        <v>20</v>
      </c>
    </row>
    <row r="11571" spans="1:18" x14ac:dyDescent="0.3">
      <c r="A11571" s="48"/>
      <c r="B11571" s="48"/>
      <c r="C11571" s="48" t="s">
        <v>23137</v>
      </c>
      <c r="D11571" s="48" t="s">
        <v>2033</v>
      </c>
      <c r="E11571" s="48" t="s">
        <v>2034</v>
      </c>
      <c r="F11571">
        <v>11570</v>
      </c>
      <c r="G11571" s="49">
        <v>43944</v>
      </c>
      <c r="H11571">
        <v>13</v>
      </c>
      <c r="I11571" s="48" t="s">
        <v>385</v>
      </c>
      <c r="J11571" s="48" t="s">
        <v>24</v>
      </c>
      <c r="K11571">
        <v>99999</v>
      </c>
      <c r="L11571" s="48" t="s">
        <v>24</v>
      </c>
      <c r="N11571" s="48" t="s">
        <v>24</v>
      </c>
      <c r="O11571" s="48" t="s">
        <v>19</v>
      </c>
      <c r="P11571">
        <v>-70.626637030500007</v>
      </c>
      <c r="Q11571">
        <v>-33.604364294100002</v>
      </c>
      <c r="R11571" s="48" t="s">
        <v>20</v>
      </c>
    </row>
    <row r="11572" spans="1:18" x14ac:dyDescent="0.3">
      <c r="A11572" s="48"/>
      <c r="B11572" s="48"/>
      <c r="C11572" s="48" t="s">
        <v>23138</v>
      </c>
      <c r="D11572" s="48" t="s">
        <v>2033</v>
      </c>
      <c r="E11572" s="48" t="s">
        <v>2034</v>
      </c>
      <c r="F11572">
        <v>11571</v>
      </c>
      <c r="G11572" s="49">
        <v>43944</v>
      </c>
      <c r="H11572">
        <v>13</v>
      </c>
      <c r="I11572" s="48" t="s">
        <v>385</v>
      </c>
      <c r="J11572" s="48" t="s">
        <v>24</v>
      </c>
      <c r="K11572">
        <v>99999</v>
      </c>
      <c r="L11572" s="48" t="s">
        <v>24</v>
      </c>
      <c r="N11572" s="48" t="s">
        <v>24</v>
      </c>
      <c r="O11572" s="48" t="s">
        <v>19</v>
      </c>
      <c r="P11572">
        <v>-70.626637030500007</v>
      </c>
      <c r="Q11572">
        <v>-33.604364294100002</v>
      </c>
      <c r="R11572" s="48" t="s">
        <v>20</v>
      </c>
    </row>
    <row r="11573" spans="1:18" x14ac:dyDescent="0.3">
      <c r="A11573" s="48"/>
      <c r="B11573" s="48"/>
      <c r="C11573" s="48" t="s">
        <v>23139</v>
      </c>
      <c r="D11573" s="48" t="s">
        <v>2033</v>
      </c>
      <c r="E11573" s="48" t="s">
        <v>2034</v>
      </c>
      <c r="F11573">
        <v>11572</v>
      </c>
      <c r="G11573" s="49">
        <v>43944</v>
      </c>
      <c r="H11573">
        <v>13</v>
      </c>
      <c r="I11573" s="48" t="s">
        <v>385</v>
      </c>
      <c r="J11573" s="48" t="s">
        <v>24</v>
      </c>
      <c r="K11573">
        <v>99999</v>
      </c>
      <c r="L11573" s="48" t="s">
        <v>24</v>
      </c>
      <c r="N11573" s="48" t="s">
        <v>24</v>
      </c>
      <c r="O11573" s="48" t="s">
        <v>19</v>
      </c>
      <c r="P11573">
        <v>-70.626637030500007</v>
      </c>
      <c r="Q11573">
        <v>-33.604364294100002</v>
      </c>
      <c r="R11573" s="48" t="s">
        <v>20</v>
      </c>
    </row>
    <row r="11574" spans="1:18" x14ac:dyDescent="0.3">
      <c r="A11574" s="48"/>
      <c r="B11574" s="48"/>
      <c r="C11574" s="48" t="s">
        <v>23140</v>
      </c>
      <c r="D11574" s="48" t="s">
        <v>2033</v>
      </c>
      <c r="E11574" s="48" t="s">
        <v>2034</v>
      </c>
      <c r="F11574">
        <v>11573</v>
      </c>
      <c r="G11574" s="49">
        <v>43944</v>
      </c>
      <c r="H11574">
        <v>13</v>
      </c>
      <c r="I11574" s="48" t="s">
        <v>385</v>
      </c>
      <c r="J11574" s="48" t="s">
        <v>24</v>
      </c>
      <c r="K11574">
        <v>99999</v>
      </c>
      <c r="L11574" s="48" t="s">
        <v>24</v>
      </c>
      <c r="N11574" s="48" t="s">
        <v>24</v>
      </c>
      <c r="O11574" s="48" t="s">
        <v>19</v>
      </c>
      <c r="P11574">
        <v>-70.626637030500007</v>
      </c>
      <c r="Q11574">
        <v>-33.604364294100002</v>
      </c>
      <c r="R11574" s="48" t="s">
        <v>20</v>
      </c>
    </row>
    <row r="11575" spans="1:18" x14ac:dyDescent="0.3">
      <c r="A11575" s="48"/>
      <c r="B11575" s="48"/>
      <c r="C11575" s="48" t="s">
        <v>23141</v>
      </c>
      <c r="D11575" s="48" t="s">
        <v>2033</v>
      </c>
      <c r="E11575" s="48" t="s">
        <v>2034</v>
      </c>
      <c r="F11575">
        <v>11574</v>
      </c>
      <c r="G11575" s="49">
        <v>43944</v>
      </c>
      <c r="H11575">
        <v>13</v>
      </c>
      <c r="I11575" s="48" t="s">
        <v>385</v>
      </c>
      <c r="J11575" s="48" t="s">
        <v>24</v>
      </c>
      <c r="K11575">
        <v>99999</v>
      </c>
      <c r="L11575" s="48" t="s">
        <v>24</v>
      </c>
      <c r="N11575" s="48" t="s">
        <v>24</v>
      </c>
      <c r="O11575" s="48" t="s">
        <v>19</v>
      </c>
      <c r="P11575">
        <v>-70.626637030500007</v>
      </c>
      <c r="Q11575">
        <v>-33.604364294100002</v>
      </c>
      <c r="R11575" s="48" t="s">
        <v>20</v>
      </c>
    </row>
    <row r="11576" spans="1:18" x14ac:dyDescent="0.3">
      <c r="A11576" s="48"/>
      <c r="B11576" s="48"/>
      <c r="C11576" s="48" t="s">
        <v>23142</v>
      </c>
      <c r="D11576" s="48" t="s">
        <v>2033</v>
      </c>
      <c r="E11576" s="48" t="s">
        <v>2034</v>
      </c>
      <c r="F11576">
        <v>11575</v>
      </c>
      <c r="G11576" s="49">
        <v>43944</v>
      </c>
      <c r="H11576">
        <v>13</v>
      </c>
      <c r="I11576" s="48" t="s">
        <v>385</v>
      </c>
      <c r="J11576" s="48" t="s">
        <v>24</v>
      </c>
      <c r="K11576">
        <v>99999</v>
      </c>
      <c r="L11576" s="48" t="s">
        <v>24</v>
      </c>
      <c r="N11576" s="48" t="s">
        <v>24</v>
      </c>
      <c r="O11576" s="48" t="s">
        <v>19</v>
      </c>
      <c r="P11576">
        <v>-70.626637030500007</v>
      </c>
      <c r="Q11576">
        <v>-33.604364294100002</v>
      </c>
      <c r="R11576" s="48" t="s">
        <v>20</v>
      </c>
    </row>
    <row r="11577" spans="1:18" x14ac:dyDescent="0.3">
      <c r="A11577" s="48"/>
      <c r="B11577" s="48"/>
      <c r="C11577" s="48" t="s">
        <v>23143</v>
      </c>
      <c r="D11577" s="48" t="s">
        <v>2033</v>
      </c>
      <c r="E11577" s="48" t="s">
        <v>2034</v>
      </c>
      <c r="F11577">
        <v>11576</v>
      </c>
      <c r="G11577" s="49">
        <v>43944</v>
      </c>
      <c r="H11577">
        <v>13</v>
      </c>
      <c r="I11577" s="48" t="s">
        <v>385</v>
      </c>
      <c r="J11577" s="48" t="s">
        <v>24</v>
      </c>
      <c r="K11577">
        <v>99999</v>
      </c>
      <c r="L11577" s="48" t="s">
        <v>24</v>
      </c>
      <c r="N11577" s="48" t="s">
        <v>24</v>
      </c>
      <c r="O11577" s="48" t="s">
        <v>19</v>
      </c>
      <c r="P11577">
        <v>-70.626637030500007</v>
      </c>
      <c r="Q11577">
        <v>-33.604364294100002</v>
      </c>
      <c r="R11577" s="48" t="s">
        <v>20</v>
      </c>
    </row>
    <row r="11578" spans="1:18" x14ac:dyDescent="0.3">
      <c r="A11578" s="48"/>
      <c r="B11578" s="48"/>
      <c r="C11578" s="48" t="s">
        <v>23144</v>
      </c>
      <c r="D11578" s="48" t="s">
        <v>2033</v>
      </c>
      <c r="E11578" s="48" t="s">
        <v>2034</v>
      </c>
      <c r="F11578">
        <v>11577</v>
      </c>
      <c r="G11578" s="49">
        <v>43944</v>
      </c>
      <c r="H11578">
        <v>13</v>
      </c>
      <c r="I11578" s="48" t="s">
        <v>385</v>
      </c>
      <c r="J11578" s="48" t="s">
        <v>24</v>
      </c>
      <c r="K11578">
        <v>99999</v>
      </c>
      <c r="L11578" s="48" t="s">
        <v>24</v>
      </c>
      <c r="N11578" s="48" t="s">
        <v>24</v>
      </c>
      <c r="O11578" s="48" t="s">
        <v>19</v>
      </c>
      <c r="P11578">
        <v>-70.626637030500007</v>
      </c>
      <c r="Q11578">
        <v>-33.604364294100002</v>
      </c>
      <c r="R11578" s="48" t="s">
        <v>20</v>
      </c>
    </row>
    <row r="11579" spans="1:18" x14ac:dyDescent="0.3">
      <c r="A11579" s="48"/>
      <c r="B11579" s="48"/>
      <c r="C11579" s="48" t="s">
        <v>23145</v>
      </c>
      <c r="D11579" s="48" t="s">
        <v>2033</v>
      </c>
      <c r="E11579" s="48" t="s">
        <v>2034</v>
      </c>
      <c r="F11579">
        <v>11578</v>
      </c>
      <c r="G11579" s="49">
        <v>43944</v>
      </c>
      <c r="H11579">
        <v>13</v>
      </c>
      <c r="I11579" s="48" t="s">
        <v>385</v>
      </c>
      <c r="J11579" s="48" t="s">
        <v>24</v>
      </c>
      <c r="K11579">
        <v>99999</v>
      </c>
      <c r="L11579" s="48" t="s">
        <v>24</v>
      </c>
      <c r="N11579" s="48" t="s">
        <v>24</v>
      </c>
      <c r="O11579" s="48" t="s">
        <v>19</v>
      </c>
      <c r="P11579">
        <v>-70.626637030500007</v>
      </c>
      <c r="Q11579">
        <v>-33.604364294100002</v>
      </c>
      <c r="R11579" s="48" t="s">
        <v>20</v>
      </c>
    </row>
    <row r="11580" spans="1:18" x14ac:dyDescent="0.3">
      <c r="A11580" s="48"/>
      <c r="B11580" s="48"/>
      <c r="C11580" s="48" t="s">
        <v>23146</v>
      </c>
      <c r="D11580" s="48" t="s">
        <v>2033</v>
      </c>
      <c r="E11580" s="48" t="s">
        <v>2034</v>
      </c>
      <c r="F11580">
        <v>11579</v>
      </c>
      <c r="G11580" s="49">
        <v>43944</v>
      </c>
      <c r="H11580">
        <v>13</v>
      </c>
      <c r="I11580" s="48" t="s">
        <v>385</v>
      </c>
      <c r="J11580" s="48" t="s">
        <v>24</v>
      </c>
      <c r="K11580">
        <v>99999</v>
      </c>
      <c r="L11580" s="48" t="s">
        <v>24</v>
      </c>
      <c r="N11580" s="48" t="s">
        <v>24</v>
      </c>
      <c r="O11580" s="48" t="s">
        <v>19</v>
      </c>
      <c r="P11580">
        <v>-70.626637030500007</v>
      </c>
      <c r="Q11580">
        <v>-33.604364294100002</v>
      </c>
      <c r="R11580" s="48" t="s">
        <v>20</v>
      </c>
    </row>
    <row r="11581" spans="1:18" x14ac:dyDescent="0.3">
      <c r="A11581" s="48"/>
      <c r="B11581" s="48"/>
      <c r="C11581" s="48" t="s">
        <v>23147</v>
      </c>
      <c r="D11581" s="48" t="s">
        <v>2033</v>
      </c>
      <c r="E11581" s="48" t="s">
        <v>2034</v>
      </c>
      <c r="F11581">
        <v>11580</v>
      </c>
      <c r="G11581" s="49">
        <v>43944</v>
      </c>
      <c r="H11581">
        <v>13</v>
      </c>
      <c r="I11581" s="48" t="s">
        <v>385</v>
      </c>
      <c r="J11581" s="48" t="s">
        <v>24</v>
      </c>
      <c r="K11581">
        <v>99999</v>
      </c>
      <c r="L11581" s="48" t="s">
        <v>24</v>
      </c>
      <c r="N11581" s="48" t="s">
        <v>24</v>
      </c>
      <c r="O11581" s="48" t="s">
        <v>19</v>
      </c>
      <c r="P11581">
        <v>-70.626637030500007</v>
      </c>
      <c r="Q11581">
        <v>-33.604364294100002</v>
      </c>
      <c r="R11581" s="48" t="s">
        <v>20</v>
      </c>
    </row>
    <row r="11582" spans="1:18" x14ac:dyDescent="0.3">
      <c r="A11582" s="48"/>
      <c r="B11582" s="48"/>
      <c r="C11582" s="48" t="s">
        <v>23148</v>
      </c>
      <c r="D11582" s="48" t="s">
        <v>2033</v>
      </c>
      <c r="E11582" s="48" t="s">
        <v>2034</v>
      </c>
      <c r="F11582">
        <v>11581</v>
      </c>
      <c r="G11582" s="49">
        <v>43944</v>
      </c>
      <c r="H11582">
        <v>13</v>
      </c>
      <c r="I11582" s="48" t="s">
        <v>385</v>
      </c>
      <c r="J11582" s="48" t="s">
        <v>24</v>
      </c>
      <c r="K11582">
        <v>99999</v>
      </c>
      <c r="L11582" s="48" t="s">
        <v>24</v>
      </c>
      <c r="N11582" s="48" t="s">
        <v>24</v>
      </c>
      <c r="O11582" s="48" t="s">
        <v>19</v>
      </c>
      <c r="P11582">
        <v>-70.626637030500007</v>
      </c>
      <c r="Q11582">
        <v>-33.604364294100002</v>
      </c>
      <c r="R11582" s="48" t="s">
        <v>20</v>
      </c>
    </row>
    <row r="11583" spans="1:18" x14ac:dyDescent="0.3">
      <c r="A11583" s="48"/>
      <c r="B11583" s="48"/>
      <c r="C11583" s="48" t="s">
        <v>23149</v>
      </c>
      <c r="D11583" s="48" t="s">
        <v>2033</v>
      </c>
      <c r="E11583" s="48" t="s">
        <v>2034</v>
      </c>
      <c r="F11583">
        <v>11582</v>
      </c>
      <c r="G11583" s="49">
        <v>43944</v>
      </c>
      <c r="H11583">
        <v>13</v>
      </c>
      <c r="I11583" s="48" t="s">
        <v>385</v>
      </c>
      <c r="J11583" s="48" t="s">
        <v>24</v>
      </c>
      <c r="K11583">
        <v>99999</v>
      </c>
      <c r="L11583" s="48" t="s">
        <v>24</v>
      </c>
      <c r="N11583" s="48" t="s">
        <v>24</v>
      </c>
      <c r="O11583" s="48" t="s">
        <v>19</v>
      </c>
      <c r="P11583">
        <v>-70.626637030500007</v>
      </c>
      <c r="Q11583">
        <v>-33.604364294100002</v>
      </c>
      <c r="R11583" s="48" t="s">
        <v>20</v>
      </c>
    </row>
    <row r="11584" spans="1:18" x14ac:dyDescent="0.3">
      <c r="A11584" s="48"/>
      <c r="B11584" s="48"/>
      <c r="C11584" s="48" t="s">
        <v>23150</v>
      </c>
      <c r="D11584" s="48" t="s">
        <v>2033</v>
      </c>
      <c r="E11584" s="48" t="s">
        <v>2034</v>
      </c>
      <c r="F11584">
        <v>11583</v>
      </c>
      <c r="G11584" s="49">
        <v>43944</v>
      </c>
      <c r="H11584">
        <v>13</v>
      </c>
      <c r="I11584" s="48" t="s">
        <v>385</v>
      </c>
      <c r="J11584" s="48" t="s">
        <v>24</v>
      </c>
      <c r="K11584">
        <v>99999</v>
      </c>
      <c r="L11584" s="48" t="s">
        <v>24</v>
      </c>
      <c r="N11584" s="48" t="s">
        <v>24</v>
      </c>
      <c r="O11584" s="48" t="s">
        <v>19</v>
      </c>
      <c r="P11584">
        <v>-70.626637030500007</v>
      </c>
      <c r="Q11584">
        <v>-33.604364294100002</v>
      </c>
      <c r="R11584" s="48" t="s">
        <v>20</v>
      </c>
    </row>
    <row r="11585" spans="1:18" x14ac:dyDescent="0.3">
      <c r="A11585" s="48"/>
      <c r="B11585" s="48"/>
      <c r="C11585" s="48" t="s">
        <v>23151</v>
      </c>
      <c r="D11585" s="48" t="s">
        <v>2033</v>
      </c>
      <c r="E11585" s="48" t="s">
        <v>2034</v>
      </c>
      <c r="F11585">
        <v>11584</v>
      </c>
      <c r="G11585" s="49">
        <v>43944</v>
      </c>
      <c r="H11585">
        <v>13</v>
      </c>
      <c r="I11585" s="48" t="s">
        <v>385</v>
      </c>
      <c r="J11585" s="48" t="s">
        <v>24</v>
      </c>
      <c r="K11585">
        <v>99999</v>
      </c>
      <c r="L11585" s="48" t="s">
        <v>24</v>
      </c>
      <c r="N11585" s="48" t="s">
        <v>24</v>
      </c>
      <c r="O11585" s="48" t="s">
        <v>19</v>
      </c>
      <c r="P11585">
        <v>-70.626637030500007</v>
      </c>
      <c r="Q11585">
        <v>-33.604364294100002</v>
      </c>
      <c r="R11585" s="48" t="s">
        <v>20</v>
      </c>
    </row>
    <row r="11586" spans="1:18" x14ac:dyDescent="0.3">
      <c r="A11586" s="48"/>
      <c r="B11586" s="48"/>
      <c r="C11586" s="48" t="s">
        <v>23152</v>
      </c>
      <c r="D11586" s="48" t="s">
        <v>2033</v>
      </c>
      <c r="E11586" s="48" t="s">
        <v>2034</v>
      </c>
      <c r="F11586">
        <v>11585</v>
      </c>
      <c r="G11586" s="49">
        <v>43944</v>
      </c>
      <c r="H11586">
        <v>13</v>
      </c>
      <c r="I11586" s="48" t="s">
        <v>385</v>
      </c>
      <c r="J11586" s="48" t="s">
        <v>24</v>
      </c>
      <c r="K11586">
        <v>99999</v>
      </c>
      <c r="L11586" s="48" t="s">
        <v>24</v>
      </c>
      <c r="N11586" s="48" t="s">
        <v>24</v>
      </c>
      <c r="O11586" s="48" t="s">
        <v>19</v>
      </c>
      <c r="P11586">
        <v>-70.626637030500007</v>
      </c>
      <c r="Q11586">
        <v>-33.604364294100002</v>
      </c>
      <c r="R11586" s="48" t="s">
        <v>20</v>
      </c>
    </row>
    <row r="11587" spans="1:18" x14ac:dyDescent="0.3">
      <c r="A11587" s="48"/>
      <c r="B11587" s="48"/>
      <c r="C11587" s="48" t="s">
        <v>23153</v>
      </c>
      <c r="D11587" s="48" t="s">
        <v>2033</v>
      </c>
      <c r="E11587" s="48" t="s">
        <v>2034</v>
      </c>
      <c r="F11587">
        <v>11586</v>
      </c>
      <c r="G11587" s="49">
        <v>43944</v>
      </c>
      <c r="H11587">
        <v>13</v>
      </c>
      <c r="I11587" s="48" t="s">
        <v>385</v>
      </c>
      <c r="J11587" s="48" t="s">
        <v>24</v>
      </c>
      <c r="K11587">
        <v>99999</v>
      </c>
      <c r="L11587" s="48" t="s">
        <v>24</v>
      </c>
      <c r="N11587" s="48" t="s">
        <v>24</v>
      </c>
      <c r="O11587" s="48" t="s">
        <v>19</v>
      </c>
      <c r="P11587">
        <v>-70.626637030500007</v>
      </c>
      <c r="Q11587">
        <v>-33.604364294100002</v>
      </c>
      <c r="R11587" s="48" t="s">
        <v>20</v>
      </c>
    </row>
    <row r="11588" spans="1:18" x14ac:dyDescent="0.3">
      <c r="A11588" s="48"/>
      <c r="B11588" s="48"/>
      <c r="C11588" s="48" t="s">
        <v>23154</v>
      </c>
      <c r="D11588" s="48" t="s">
        <v>2033</v>
      </c>
      <c r="E11588" s="48" t="s">
        <v>2034</v>
      </c>
      <c r="F11588">
        <v>11587</v>
      </c>
      <c r="G11588" s="49">
        <v>43944</v>
      </c>
      <c r="H11588">
        <v>13</v>
      </c>
      <c r="I11588" s="48" t="s">
        <v>385</v>
      </c>
      <c r="J11588" s="48" t="s">
        <v>24</v>
      </c>
      <c r="K11588">
        <v>99999</v>
      </c>
      <c r="L11588" s="48" t="s">
        <v>24</v>
      </c>
      <c r="N11588" s="48" t="s">
        <v>24</v>
      </c>
      <c r="O11588" s="48" t="s">
        <v>19</v>
      </c>
      <c r="P11588">
        <v>-70.626637030500007</v>
      </c>
      <c r="Q11588">
        <v>-33.604364294100002</v>
      </c>
      <c r="R11588" s="48" t="s">
        <v>20</v>
      </c>
    </row>
    <row r="11589" spans="1:18" x14ac:dyDescent="0.3">
      <c r="A11589" s="48"/>
      <c r="B11589" s="48"/>
      <c r="C11589" s="48" t="s">
        <v>23155</v>
      </c>
      <c r="D11589" s="48" t="s">
        <v>2033</v>
      </c>
      <c r="E11589" s="48" t="s">
        <v>2034</v>
      </c>
      <c r="F11589">
        <v>11588</v>
      </c>
      <c r="G11589" s="49">
        <v>43944</v>
      </c>
      <c r="H11589">
        <v>13</v>
      </c>
      <c r="I11589" s="48" t="s">
        <v>385</v>
      </c>
      <c r="J11589" s="48" t="s">
        <v>24</v>
      </c>
      <c r="K11589">
        <v>99999</v>
      </c>
      <c r="L11589" s="48" t="s">
        <v>24</v>
      </c>
      <c r="N11589" s="48" t="s">
        <v>24</v>
      </c>
      <c r="O11589" s="48" t="s">
        <v>19</v>
      </c>
      <c r="P11589">
        <v>-70.626637030500007</v>
      </c>
      <c r="Q11589">
        <v>-33.604364294100002</v>
      </c>
      <c r="R11589" s="48" t="s">
        <v>20</v>
      </c>
    </row>
    <row r="11590" spans="1:18" x14ac:dyDescent="0.3">
      <c r="A11590" s="48"/>
      <c r="B11590" s="48"/>
      <c r="C11590" s="48" t="s">
        <v>23156</v>
      </c>
      <c r="D11590" s="48" t="s">
        <v>2033</v>
      </c>
      <c r="E11590" s="48" t="s">
        <v>2034</v>
      </c>
      <c r="F11590">
        <v>11589</v>
      </c>
      <c r="G11590" s="49">
        <v>43944</v>
      </c>
      <c r="H11590">
        <v>13</v>
      </c>
      <c r="I11590" s="48" t="s">
        <v>385</v>
      </c>
      <c r="J11590" s="48" t="s">
        <v>24</v>
      </c>
      <c r="K11590">
        <v>99999</v>
      </c>
      <c r="L11590" s="48" t="s">
        <v>24</v>
      </c>
      <c r="N11590" s="48" t="s">
        <v>24</v>
      </c>
      <c r="O11590" s="48" t="s">
        <v>19</v>
      </c>
      <c r="P11590">
        <v>-70.626637030500007</v>
      </c>
      <c r="Q11590">
        <v>-33.604364294100002</v>
      </c>
      <c r="R11590" s="48" t="s">
        <v>20</v>
      </c>
    </row>
    <row r="11591" spans="1:18" x14ac:dyDescent="0.3">
      <c r="A11591" s="48"/>
      <c r="B11591" s="48"/>
      <c r="C11591" s="48" t="s">
        <v>23157</v>
      </c>
      <c r="D11591" s="48" t="s">
        <v>2033</v>
      </c>
      <c r="E11591" s="48" t="s">
        <v>2034</v>
      </c>
      <c r="F11591">
        <v>11590</v>
      </c>
      <c r="G11591" s="49">
        <v>43944</v>
      </c>
      <c r="H11591">
        <v>13</v>
      </c>
      <c r="I11591" s="48" t="s">
        <v>385</v>
      </c>
      <c r="J11591" s="48" t="s">
        <v>24</v>
      </c>
      <c r="K11591">
        <v>99999</v>
      </c>
      <c r="L11591" s="48" t="s">
        <v>24</v>
      </c>
      <c r="N11591" s="48" t="s">
        <v>24</v>
      </c>
      <c r="O11591" s="48" t="s">
        <v>19</v>
      </c>
      <c r="P11591">
        <v>-70.626637030500007</v>
      </c>
      <c r="Q11591">
        <v>-33.604364294100002</v>
      </c>
      <c r="R11591" s="48" t="s">
        <v>20</v>
      </c>
    </row>
    <row r="11592" spans="1:18" x14ac:dyDescent="0.3">
      <c r="A11592" s="48"/>
      <c r="B11592" s="48"/>
      <c r="C11592" s="48" t="s">
        <v>23158</v>
      </c>
      <c r="D11592" s="48" t="s">
        <v>2033</v>
      </c>
      <c r="E11592" s="48" t="s">
        <v>2034</v>
      </c>
      <c r="F11592">
        <v>11591</v>
      </c>
      <c r="G11592" s="49">
        <v>43944</v>
      </c>
      <c r="H11592">
        <v>13</v>
      </c>
      <c r="I11592" s="48" t="s">
        <v>385</v>
      </c>
      <c r="J11592" s="48" t="s">
        <v>24</v>
      </c>
      <c r="K11592">
        <v>99999</v>
      </c>
      <c r="L11592" s="48" t="s">
        <v>24</v>
      </c>
      <c r="N11592" s="48" t="s">
        <v>24</v>
      </c>
      <c r="O11592" s="48" t="s">
        <v>19</v>
      </c>
      <c r="P11592">
        <v>-70.626637030500007</v>
      </c>
      <c r="Q11592">
        <v>-33.604364294100002</v>
      </c>
      <c r="R11592" s="48" t="s">
        <v>20</v>
      </c>
    </row>
    <row r="11593" spans="1:18" x14ac:dyDescent="0.3">
      <c r="A11593" s="48"/>
      <c r="B11593" s="48"/>
      <c r="C11593" s="48" t="s">
        <v>23159</v>
      </c>
      <c r="D11593" s="48" t="s">
        <v>2033</v>
      </c>
      <c r="E11593" s="48" t="s">
        <v>2034</v>
      </c>
      <c r="F11593">
        <v>11592</v>
      </c>
      <c r="G11593" s="49">
        <v>43944</v>
      </c>
      <c r="H11593">
        <v>13</v>
      </c>
      <c r="I11593" s="48" t="s">
        <v>385</v>
      </c>
      <c r="J11593" s="48" t="s">
        <v>24</v>
      </c>
      <c r="K11593">
        <v>99999</v>
      </c>
      <c r="L11593" s="48" t="s">
        <v>24</v>
      </c>
      <c r="N11593" s="48" t="s">
        <v>24</v>
      </c>
      <c r="O11593" s="48" t="s">
        <v>19</v>
      </c>
      <c r="P11593">
        <v>-70.626637030500007</v>
      </c>
      <c r="Q11593">
        <v>-33.604364294100002</v>
      </c>
      <c r="R11593" s="48" t="s">
        <v>20</v>
      </c>
    </row>
    <row r="11594" spans="1:18" x14ac:dyDescent="0.3">
      <c r="A11594" s="48"/>
      <c r="B11594" s="48"/>
      <c r="C11594" s="48" t="s">
        <v>23160</v>
      </c>
      <c r="D11594" s="48" t="s">
        <v>2033</v>
      </c>
      <c r="E11594" s="48" t="s">
        <v>2034</v>
      </c>
      <c r="F11594">
        <v>11593</v>
      </c>
      <c r="G11594" s="49">
        <v>43944</v>
      </c>
      <c r="H11594">
        <v>13</v>
      </c>
      <c r="I11594" s="48" t="s">
        <v>385</v>
      </c>
      <c r="J11594" s="48" t="s">
        <v>24</v>
      </c>
      <c r="K11594">
        <v>99999</v>
      </c>
      <c r="L11594" s="48" t="s">
        <v>24</v>
      </c>
      <c r="N11594" s="48" t="s">
        <v>24</v>
      </c>
      <c r="O11594" s="48" t="s">
        <v>19</v>
      </c>
      <c r="P11594">
        <v>-70.626637030500007</v>
      </c>
      <c r="Q11594">
        <v>-33.604364294100002</v>
      </c>
      <c r="R11594" s="48" t="s">
        <v>20</v>
      </c>
    </row>
    <row r="11595" spans="1:18" x14ac:dyDescent="0.3">
      <c r="A11595" s="48"/>
      <c r="B11595" s="48"/>
      <c r="C11595" s="48" t="s">
        <v>23161</v>
      </c>
      <c r="D11595" s="48" t="s">
        <v>2033</v>
      </c>
      <c r="E11595" s="48" t="s">
        <v>2034</v>
      </c>
      <c r="F11595">
        <v>11594</v>
      </c>
      <c r="G11595" s="49">
        <v>43944</v>
      </c>
      <c r="H11595">
        <v>13</v>
      </c>
      <c r="I11595" s="48" t="s">
        <v>385</v>
      </c>
      <c r="J11595" s="48" t="s">
        <v>24</v>
      </c>
      <c r="K11595">
        <v>99999</v>
      </c>
      <c r="L11595" s="48" t="s">
        <v>24</v>
      </c>
      <c r="N11595" s="48" t="s">
        <v>24</v>
      </c>
      <c r="O11595" s="48" t="s">
        <v>19</v>
      </c>
      <c r="P11595">
        <v>-70.626637030500007</v>
      </c>
      <c r="Q11595">
        <v>-33.604364294100002</v>
      </c>
      <c r="R11595" s="48" t="s">
        <v>20</v>
      </c>
    </row>
    <row r="11596" spans="1:18" x14ac:dyDescent="0.3">
      <c r="A11596" s="48"/>
      <c r="B11596" s="48"/>
      <c r="C11596" s="48" t="s">
        <v>23162</v>
      </c>
      <c r="D11596" s="48" t="s">
        <v>2033</v>
      </c>
      <c r="E11596" s="48" t="s">
        <v>2034</v>
      </c>
      <c r="F11596">
        <v>11595</v>
      </c>
      <c r="G11596" s="49">
        <v>43944</v>
      </c>
      <c r="H11596">
        <v>13</v>
      </c>
      <c r="I11596" s="48" t="s">
        <v>385</v>
      </c>
      <c r="J11596" s="48" t="s">
        <v>24</v>
      </c>
      <c r="K11596">
        <v>99999</v>
      </c>
      <c r="L11596" s="48" t="s">
        <v>24</v>
      </c>
      <c r="N11596" s="48" t="s">
        <v>24</v>
      </c>
      <c r="O11596" s="48" t="s">
        <v>19</v>
      </c>
      <c r="P11596">
        <v>-70.626637030500007</v>
      </c>
      <c r="Q11596">
        <v>-33.604364294100002</v>
      </c>
      <c r="R11596" s="48" t="s">
        <v>20</v>
      </c>
    </row>
    <row r="11597" spans="1:18" x14ac:dyDescent="0.3">
      <c r="A11597" s="48"/>
      <c r="B11597" s="48"/>
      <c r="C11597" s="48" t="s">
        <v>23163</v>
      </c>
      <c r="D11597" s="48" t="s">
        <v>2033</v>
      </c>
      <c r="E11597" s="48" t="s">
        <v>2034</v>
      </c>
      <c r="F11597">
        <v>11596</v>
      </c>
      <c r="G11597" s="49">
        <v>43944</v>
      </c>
      <c r="H11597">
        <v>13</v>
      </c>
      <c r="I11597" s="48" t="s">
        <v>385</v>
      </c>
      <c r="J11597" s="48" t="s">
        <v>24</v>
      </c>
      <c r="K11597">
        <v>99999</v>
      </c>
      <c r="L11597" s="48" t="s">
        <v>24</v>
      </c>
      <c r="N11597" s="48" t="s">
        <v>24</v>
      </c>
      <c r="O11597" s="48" t="s">
        <v>19</v>
      </c>
      <c r="P11597">
        <v>-70.626637030500007</v>
      </c>
      <c r="Q11597">
        <v>-33.604364294100002</v>
      </c>
      <c r="R11597" s="48" t="s">
        <v>20</v>
      </c>
    </row>
    <row r="11598" spans="1:18" x14ac:dyDescent="0.3">
      <c r="A11598" s="48"/>
      <c r="B11598" s="48"/>
      <c r="C11598" s="48" t="s">
        <v>23164</v>
      </c>
      <c r="D11598" s="48" t="s">
        <v>2033</v>
      </c>
      <c r="E11598" s="48" t="s">
        <v>2034</v>
      </c>
      <c r="F11598">
        <v>11597</v>
      </c>
      <c r="G11598" s="49">
        <v>43944</v>
      </c>
      <c r="H11598">
        <v>13</v>
      </c>
      <c r="I11598" s="48" t="s">
        <v>385</v>
      </c>
      <c r="J11598" s="48" t="s">
        <v>24</v>
      </c>
      <c r="K11598">
        <v>99999</v>
      </c>
      <c r="L11598" s="48" t="s">
        <v>24</v>
      </c>
      <c r="N11598" s="48" t="s">
        <v>24</v>
      </c>
      <c r="O11598" s="48" t="s">
        <v>19</v>
      </c>
      <c r="P11598">
        <v>-70.626637030500007</v>
      </c>
      <c r="Q11598">
        <v>-33.604364294100002</v>
      </c>
      <c r="R11598" s="48" t="s">
        <v>20</v>
      </c>
    </row>
    <row r="11599" spans="1:18" x14ac:dyDescent="0.3">
      <c r="A11599" s="48"/>
      <c r="B11599" s="48"/>
      <c r="C11599" s="48" t="s">
        <v>23165</v>
      </c>
      <c r="D11599" s="48" t="s">
        <v>2033</v>
      </c>
      <c r="E11599" s="48" t="s">
        <v>2034</v>
      </c>
      <c r="F11599">
        <v>11598</v>
      </c>
      <c r="G11599" s="49">
        <v>43944</v>
      </c>
      <c r="H11599">
        <v>13</v>
      </c>
      <c r="I11599" s="48" t="s">
        <v>385</v>
      </c>
      <c r="J11599" s="48" t="s">
        <v>24</v>
      </c>
      <c r="K11599">
        <v>99999</v>
      </c>
      <c r="L11599" s="48" t="s">
        <v>24</v>
      </c>
      <c r="N11599" s="48" t="s">
        <v>24</v>
      </c>
      <c r="O11599" s="48" t="s">
        <v>19</v>
      </c>
      <c r="P11599">
        <v>-70.626637030500007</v>
      </c>
      <c r="Q11599">
        <v>-33.604364294100002</v>
      </c>
      <c r="R11599" s="48" t="s">
        <v>20</v>
      </c>
    </row>
    <row r="11600" spans="1:18" x14ac:dyDescent="0.3">
      <c r="A11600" s="48"/>
      <c r="B11600" s="48"/>
      <c r="C11600" s="48" t="s">
        <v>23166</v>
      </c>
      <c r="D11600" s="48" t="s">
        <v>2033</v>
      </c>
      <c r="E11600" s="48" t="s">
        <v>2034</v>
      </c>
      <c r="F11600">
        <v>11599</v>
      </c>
      <c r="G11600" s="49">
        <v>43944</v>
      </c>
      <c r="H11600">
        <v>13</v>
      </c>
      <c r="I11600" s="48" t="s">
        <v>385</v>
      </c>
      <c r="J11600" s="48" t="s">
        <v>24</v>
      </c>
      <c r="K11600">
        <v>99999</v>
      </c>
      <c r="L11600" s="48" t="s">
        <v>24</v>
      </c>
      <c r="N11600" s="48" t="s">
        <v>24</v>
      </c>
      <c r="O11600" s="48" t="s">
        <v>19</v>
      </c>
      <c r="P11600">
        <v>-70.626637030500007</v>
      </c>
      <c r="Q11600">
        <v>-33.604364294100002</v>
      </c>
      <c r="R11600" s="48" t="s">
        <v>20</v>
      </c>
    </row>
    <row r="11601" spans="1:18" x14ac:dyDescent="0.3">
      <c r="A11601" s="48"/>
      <c r="B11601" s="48"/>
      <c r="C11601" s="48" t="s">
        <v>23167</v>
      </c>
      <c r="D11601" s="48" t="s">
        <v>2033</v>
      </c>
      <c r="E11601" s="48" t="s">
        <v>2034</v>
      </c>
      <c r="F11601">
        <v>11600</v>
      </c>
      <c r="G11601" s="49">
        <v>43944</v>
      </c>
      <c r="H11601">
        <v>13</v>
      </c>
      <c r="I11601" s="48" t="s">
        <v>385</v>
      </c>
      <c r="J11601" s="48" t="s">
        <v>24</v>
      </c>
      <c r="K11601">
        <v>99999</v>
      </c>
      <c r="L11601" s="48" t="s">
        <v>24</v>
      </c>
      <c r="N11601" s="48" t="s">
        <v>24</v>
      </c>
      <c r="O11601" s="48" t="s">
        <v>19</v>
      </c>
      <c r="P11601">
        <v>-70.626637030500007</v>
      </c>
      <c r="Q11601">
        <v>-33.604364294100002</v>
      </c>
      <c r="R11601" s="48" t="s">
        <v>20</v>
      </c>
    </row>
    <row r="11602" spans="1:18" x14ac:dyDescent="0.3">
      <c r="A11602" s="48"/>
      <c r="B11602" s="48"/>
      <c r="C11602" s="48" t="s">
        <v>23168</v>
      </c>
      <c r="D11602" s="48" t="s">
        <v>2033</v>
      </c>
      <c r="E11602" s="48" t="s">
        <v>2034</v>
      </c>
      <c r="F11602">
        <v>11601</v>
      </c>
      <c r="G11602" s="49">
        <v>43944</v>
      </c>
      <c r="H11602">
        <v>13</v>
      </c>
      <c r="I11602" s="48" t="s">
        <v>385</v>
      </c>
      <c r="J11602" s="48" t="s">
        <v>24</v>
      </c>
      <c r="K11602">
        <v>99999</v>
      </c>
      <c r="L11602" s="48" t="s">
        <v>24</v>
      </c>
      <c r="N11602" s="48" t="s">
        <v>24</v>
      </c>
      <c r="O11602" s="48" t="s">
        <v>19</v>
      </c>
      <c r="P11602">
        <v>-70.626637030500007</v>
      </c>
      <c r="Q11602">
        <v>-33.604364294100002</v>
      </c>
      <c r="R11602" s="48" t="s">
        <v>20</v>
      </c>
    </row>
    <row r="11603" spans="1:18" x14ac:dyDescent="0.3">
      <c r="A11603" s="48"/>
      <c r="B11603" s="48"/>
      <c r="C11603" s="48" t="s">
        <v>23169</v>
      </c>
      <c r="D11603" s="48" t="s">
        <v>2033</v>
      </c>
      <c r="E11603" s="48" t="s">
        <v>2034</v>
      </c>
      <c r="F11603">
        <v>11602</v>
      </c>
      <c r="G11603" s="49">
        <v>43944</v>
      </c>
      <c r="H11603">
        <v>13</v>
      </c>
      <c r="I11603" s="48" t="s">
        <v>385</v>
      </c>
      <c r="J11603" s="48" t="s">
        <v>24</v>
      </c>
      <c r="K11603">
        <v>99999</v>
      </c>
      <c r="L11603" s="48" t="s">
        <v>24</v>
      </c>
      <c r="N11603" s="48" t="s">
        <v>24</v>
      </c>
      <c r="O11603" s="48" t="s">
        <v>19</v>
      </c>
      <c r="P11603">
        <v>-70.626637030500007</v>
      </c>
      <c r="Q11603">
        <v>-33.604364294100002</v>
      </c>
      <c r="R11603" s="48" t="s">
        <v>20</v>
      </c>
    </row>
    <row r="11604" spans="1:18" x14ac:dyDescent="0.3">
      <c r="A11604" s="48"/>
      <c r="B11604" s="48"/>
      <c r="C11604" s="48" t="s">
        <v>23170</v>
      </c>
      <c r="D11604" s="48" t="s">
        <v>2033</v>
      </c>
      <c r="E11604" s="48" t="s">
        <v>2034</v>
      </c>
      <c r="F11604">
        <v>11603</v>
      </c>
      <c r="G11604" s="49">
        <v>43944</v>
      </c>
      <c r="H11604">
        <v>13</v>
      </c>
      <c r="I11604" s="48" t="s">
        <v>385</v>
      </c>
      <c r="J11604" s="48" t="s">
        <v>24</v>
      </c>
      <c r="K11604">
        <v>99999</v>
      </c>
      <c r="L11604" s="48" t="s">
        <v>24</v>
      </c>
      <c r="N11604" s="48" t="s">
        <v>24</v>
      </c>
      <c r="O11604" s="48" t="s">
        <v>19</v>
      </c>
      <c r="P11604">
        <v>-70.626637030500007</v>
      </c>
      <c r="Q11604">
        <v>-33.604364294100002</v>
      </c>
      <c r="R11604" s="48" t="s">
        <v>20</v>
      </c>
    </row>
    <row r="11605" spans="1:18" x14ac:dyDescent="0.3">
      <c r="A11605" s="48"/>
      <c r="B11605" s="48"/>
      <c r="C11605" s="48" t="s">
        <v>23171</v>
      </c>
      <c r="D11605" s="48" t="s">
        <v>2033</v>
      </c>
      <c r="E11605" s="48" t="s">
        <v>2034</v>
      </c>
      <c r="F11605">
        <v>11604</v>
      </c>
      <c r="G11605" s="49">
        <v>43944</v>
      </c>
      <c r="H11605">
        <v>13</v>
      </c>
      <c r="I11605" s="48" t="s">
        <v>385</v>
      </c>
      <c r="J11605" s="48" t="s">
        <v>24</v>
      </c>
      <c r="K11605">
        <v>99999</v>
      </c>
      <c r="L11605" s="48" t="s">
        <v>24</v>
      </c>
      <c r="N11605" s="48" t="s">
        <v>24</v>
      </c>
      <c r="O11605" s="48" t="s">
        <v>19</v>
      </c>
      <c r="P11605">
        <v>-70.626637030500007</v>
      </c>
      <c r="Q11605">
        <v>-33.604364294100002</v>
      </c>
      <c r="R11605" s="48" t="s">
        <v>20</v>
      </c>
    </row>
    <row r="11606" spans="1:18" x14ac:dyDescent="0.3">
      <c r="A11606" s="48"/>
      <c r="B11606" s="48"/>
      <c r="C11606" s="48" t="s">
        <v>23172</v>
      </c>
      <c r="D11606" s="48" t="s">
        <v>2033</v>
      </c>
      <c r="E11606" s="48" t="s">
        <v>2034</v>
      </c>
      <c r="F11606">
        <v>11605</v>
      </c>
      <c r="G11606" s="49">
        <v>43944</v>
      </c>
      <c r="H11606">
        <v>13</v>
      </c>
      <c r="I11606" s="48" t="s">
        <v>385</v>
      </c>
      <c r="J11606" s="48" t="s">
        <v>24</v>
      </c>
      <c r="K11606">
        <v>99999</v>
      </c>
      <c r="L11606" s="48" t="s">
        <v>24</v>
      </c>
      <c r="N11606" s="48" t="s">
        <v>24</v>
      </c>
      <c r="O11606" s="48" t="s">
        <v>19</v>
      </c>
      <c r="P11606">
        <v>-70.626637030500007</v>
      </c>
      <c r="Q11606">
        <v>-33.604364294100002</v>
      </c>
      <c r="R11606" s="48" t="s">
        <v>20</v>
      </c>
    </row>
    <row r="11607" spans="1:18" x14ac:dyDescent="0.3">
      <c r="A11607" s="48"/>
      <c r="B11607" s="48"/>
      <c r="C11607" s="48" t="s">
        <v>23173</v>
      </c>
      <c r="D11607" s="48" t="s">
        <v>2033</v>
      </c>
      <c r="E11607" s="48" t="s">
        <v>2034</v>
      </c>
      <c r="F11607">
        <v>11606</v>
      </c>
      <c r="G11607" s="49">
        <v>43944</v>
      </c>
      <c r="H11607">
        <v>13</v>
      </c>
      <c r="I11607" s="48" t="s">
        <v>385</v>
      </c>
      <c r="J11607" s="48" t="s">
        <v>24</v>
      </c>
      <c r="K11607">
        <v>99999</v>
      </c>
      <c r="L11607" s="48" t="s">
        <v>24</v>
      </c>
      <c r="N11607" s="48" t="s">
        <v>24</v>
      </c>
      <c r="O11607" s="48" t="s">
        <v>19</v>
      </c>
      <c r="P11607">
        <v>-70.626637030500007</v>
      </c>
      <c r="Q11607">
        <v>-33.604364294100002</v>
      </c>
      <c r="R11607" s="48" t="s">
        <v>20</v>
      </c>
    </row>
    <row r="11608" spans="1:18" x14ac:dyDescent="0.3">
      <c r="A11608" s="48"/>
      <c r="B11608" s="48"/>
      <c r="C11608" s="48" t="s">
        <v>23174</v>
      </c>
      <c r="D11608" s="48" t="s">
        <v>2033</v>
      </c>
      <c r="E11608" s="48" t="s">
        <v>2034</v>
      </c>
      <c r="F11608">
        <v>11607</v>
      </c>
      <c r="G11608" s="49">
        <v>43944</v>
      </c>
      <c r="H11608">
        <v>13</v>
      </c>
      <c r="I11608" s="48" t="s">
        <v>385</v>
      </c>
      <c r="J11608" s="48" t="s">
        <v>24</v>
      </c>
      <c r="K11608">
        <v>99999</v>
      </c>
      <c r="L11608" s="48" t="s">
        <v>24</v>
      </c>
      <c r="N11608" s="48" t="s">
        <v>24</v>
      </c>
      <c r="O11608" s="48" t="s">
        <v>19</v>
      </c>
      <c r="P11608">
        <v>-70.626637030500007</v>
      </c>
      <c r="Q11608">
        <v>-33.604364294100002</v>
      </c>
      <c r="R11608" s="48" t="s">
        <v>20</v>
      </c>
    </row>
    <row r="11609" spans="1:18" x14ac:dyDescent="0.3">
      <c r="A11609" s="48"/>
      <c r="B11609" s="48"/>
      <c r="C11609" s="48" t="s">
        <v>23175</v>
      </c>
      <c r="D11609" s="48" t="s">
        <v>2033</v>
      </c>
      <c r="E11609" s="48" t="s">
        <v>2034</v>
      </c>
      <c r="F11609">
        <v>11608</v>
      </c>
      <c r="G11609" s="49">
        <v>43944</v>
      </c>
      <c r="H11609">
        <v>13</v>
      </c>
      <c r="I11609" s="48" t="s">
        <v>385</v>
      </c>
      <c r="J11609" s="48" t="s">
        <v>24</v>
      </c>
      <c r="K11609">
        <v>99999</v>
      </c>
      <c r="L11609" s="48" t="s">
        <v>24</v>
      </c>
      <c r="N11609" s="48" t="s">
        <v>24</v>
      </c>
      <c r="O11609" s="48" t="s">
        <v>19</v>
      </c>
      <c r="P11609">
        <v>-70.626637030500007</v>
      </c>
      <c r="Q11609">
        <v>-33.604364294100002</v>
      </c>
      <c r="R11609" s="48" t="s">
        <v>20</v>
      </c>
    </row>
    <row r="11610" spans="1:18" x14ac:dyDescent="0.3">
      <c r="A11610" s="48"/>
      <c r="B11610" s="48"/>
      <c r="C11610" s="48" t="s">
        <v>23176</v>
      </c>
      <c r="D11610" s="48" t="s">
        <v>2033</v>
      </c>
      <c r="E11610" s="48" t="s">
        <v>2034</v>
      </c>
      <c r="F11610">
        <v>11609</v>
      </c>
      <c r="G11610" s="49">
        <v>43944</v>
      </c>
      <c r="H11610">
        <v>13</v>
      </c>
      <c r="I11610" s="48" t="s">
        <v>385</v>
      </c>
      <c r="J11610" s="48" t="s">
        <v>24</v>
      </c>
      <c r="K11610">
        <v>99999</v>
      </c>
      <c r="L11610" s="48" t="s">
        <v>24</v>
      </c>
      <c r="N11610" s="48" t="s">
        <v>24</v>
      </c>
      <c r="O11610" s="48" t="s">
        <v>19</v>
      </c>
      <c r="P11610">
        <v>-70.626637030500007</v>
      </c>
      <c r="Q11610">
        <v>-33.604364294100002</v>
      </c>
      <c r="R11610" s="48" t="s">
        <v>20</v>
      </c>
    </row>
    <row r="11611" spans="1:18" x14ac:dyDescent="0.3">
      <c r="A11611" s="48"/>
      <c r="B11611" s="48"/>
      <c r="C11611" s="48" t="s">
        <v>23177</v>
      </c>
      <c r="D11611" s="48" t="s">
        <v>2033</v>
      </c>
      <c r="E11611" s="48" t="s">
        <v>2034</v>
      </c>
      <c r="F11611">
        <v>11610</v>
      </c>
      <c r="G11611" s="49">
        <v>43944</v>
      </c>
      <c r="H11611">
        <v>13</v>
      </c>
      <c r="I11611" s="48" t="s">
        <v>385</v>
      </c>
      <c r="J11611" s="48" t="s">
        <v>24</v>
      </c>
      <c r="K11611">
        <v>99999</v>
      </c>
      <c r="L11611" s="48" t="s">
        <v>24</v>
      </c>
      <c r="N11611" s="48" t="s">
        <v>24</v>
      </c>
      <c r="O11611" s="48" t="s">
        <v>19</v>
      </c>
      <c r="P11611">
        <v>-70.626637030500007</v>
      </c>
      <c r="Q11611">
        <v>-33.604364294100002</v>
      </c>
      <c r="R11611" s="48" t="s">
        <v>20</v>
      </c>
    </row>
    <row r="11612" spans="1:18" x14ac:dyDescent="0.3">
      <c r="A11612" s="48"/>
      <c r="B11612" s="48"/>
      <c r="C11612" s="48" t="s">
        <v>23178</v>
      </c>
      <c r="D11612" s="48" t="s">
        <v>2033</v>
      </c>
      <c r="E11612" s="48" t="s">
        <v>2034</v>
      </c>
      <c r="F11612">
        <v>11611</v>
      </c>
      <c r="G11612" s="49">
        <v>43944</v>
      </c>
      <c r="H11612">
        <v>13</v>
      </c>
      <c r="I11612" s="48" t="s">
        <v>385</v>
      </c>
      <c r="J11612" s="48" t="s">
        <v>24</v>
      </c>
      <c r="K11612">
        <v>99999</v>
      </c>
      <c r="L11612" s="48" t="s">
        <v>24</v>
      </c>
      <c r="N11612" s="48" t="s">
        <v>24</v>
      </c>
      <c r="O11612" s="48" t="s">
        <v>19</v>
      </c>
      <c r="P11612">
        <v>-70.626637030500007</v>
      </c>
      <c r="Q11612">
        <v>-33.604364294100002</v>
      </c>
      <c r="R11612" s="48" t="s">
        <v>20</v>
      </c>
    </row>
    <row r="11613" spans="1:18" x14ac:dyDescent="0.3">
      <c r="A11613" s="48"/>
      <c r="B11613" s="48"/>
      <c r="C11613" s="48" t="s">
        <v>23179</v>
      </c>
      <c r="D11613" s="48" t="s">
        <v>2033</v>
      </c>
      <c r="E11613" s="48" t="s">
        <v>2034</v>
      </c>
      <c r="F11613">
        <v>11612</v>
      </c>
      <c r="G11613" s="49">
        <v>43944</v>
      </c>
      <c r="H11613">
        <v>13</v>
      </c>
      <c r="I11613" s="48" t="s">
        <v>385</v>
      </c>
      <c r="J11613" s="48" t="s">
        <v>24</v>
      </c>
      <c r="K11613">
        <v>99999</v>
      </c>
      <c r="L11613" s="48" t="s">
        <v>24</v>
      </c>
      <c r="N11613" s="48" t="s">
        <v>24</v>
      </c>
      <c r="O11613" s="48" t="s">
        <v>19</v>
      </c>
      <c r="P11613">
        <v>-70.626637030500007</v>
      </c>
      <c r="Q11613">
        <v>-33.604364294100002</v>
      </c>
      <c r="R11613" s="48" t="s">
        <v>20</v>
      </c>
    </row>
    <row r="11614" spans="1:18" x14ac:dyDescent="0.3">
      <c r="A11614" s="48"/>
      <c r="B11614" s="48"/>
      <c r="C11614" s="48" t="s">
        <v>23180</v>
      </c>
      <c r="D11614" s="48" t="s">
        <v>2033</v>
      </c>
      <c r="E11614" s="48" t="s">
        <v>2034</v>
      </c>
      <c r="F11614">
        <v>11613</v>
      </c>
      <c r="G11614" s="49">
        <v>43944</v>
      </c>
      <c r="H11614">
        <v>13</v>
      </c>
      <c r="I11614" s="48" t="s">
        <v>385</v>
      </c>
      <c r="J11614" s="48" t="s">
        <v>24</v>
      </c>
      <c r="K11614">
        <v>99999</v>
      </c>
      <c r="L11614" s="48" t="s">
        <v>24</v>
      </c>
      <c r="N11614" s="48" t="s">
        <v>24</v>
      </c>
      <c r="O11614" s="48" t="s">
        <v>19</v>
      </c>
      <c r="P11614">
        <v>-70.626637030500007</v>
      </c>
      <c r="Q11614">
        <v>-33.604364294100002</v>
      </c>
      <c r="R11614" s="48" t="s">
        <v>20</v>
      </c>
    </row>
    <row r="11615" spans="1:18" x14ac:dyDescent="0.3">
      <c r="A11615" s="48"/>
      <c r="B11615" s="48"/>
      <c r="C11615" s="48" t="s">
        <v>23181</v>
      </c>
      <c r="D11615" s="48" t="s">
        <v>2033</v>
      </c>
      <c r="E11615" s="48" t="s">
        <v>2034</v>
      </c>
      <c r="F11615">
        <v>11614</v>
      </c>
      <c r="G11615" s="49">
        <v>43944</v>
      </c>
      <c r="H11615">
        <v>13</v>
      </c>
      <c r="I11615" s="48" t="s">
        <v>385</v>
      </c>
      <c r="J11615" s="48" t="s">
        <v>24</v>
      </c>
      <c r="K11615">
        <v>99999</v>
      </c>
      <c r="L11615" s="48" t="s">
        <v>24</v>
      </c>
      <c r="N11615" s="48" t="s">
        <v>24</v>
      </c>
      <c r="O11615" s="48" t="s">
        <v>19</v>
      </c>
      <c r="P11615">
        <v>-70.626637030500007</v>
      </c>
      <c r="Q11615">
        <v>-33.604364294100002</v>
      </c>
      <c r="R11615" s="48" t="s">
        <v>20</v>
      </c>
    </row>
    <row r="11616" spans="1:18" x14ac:dyDescent="0.3">
      <c r="A11616" s="48"/>
      <c r="B11616" s="48"/>
      <c r="C11616" s="48" t="s">
        <v>23182</v>
      </c>
      <c r="D11616" s="48" t="s">
        <v>2033</v>
      </c>
      <c r="E11616" s="48" t="s">
        <v>2034</v>
      </c>
      <c r="F11616">
        <v>11615</v>
      </c>
      <c r="G11616" s="49">
        <v>43944</v>
      </c>
      <c r="H11616">
        <v>13</v>
      </c>
      <c r="I11616" s="48" t="s">
        <v>385</v>
      </c>
      <c r="J11616" s="48" t="s">
        <v>24</v>
      </c>
      <c r="K11616">
        <v>99999</v>
      </c>
      <c r="L11616" s="48" t="s">
        <v>24</v>
      </c>
      <c r="N11616" s="48" t="s">
        <v>24</v>
      </c>
      <c r="O11616" s="48" t="s">
        <v>19</v>
      </c>
      <c r="P11616">
        <v>-70.626637030500007</v>
      </c>
      <c r="Q11616">
        <v>-33.604364294100002</v>
      </c>
      <c r="R11616" s="48" t="s">
        <v>20</v>
      </c>
    </row>
    <row r="11617" spans="1:18" x14ac:dyDescent="0.3">
      <c r="A11617" s="48"/>
      <c r="B11617" s="48"/>
      <c r="C11617" s="48" t="s">
        <v>23183</v>
      </c>
      <c r="D11617" s="48" t="s">
        <v>2033</v>
      </c>
      <c r="E11617" s="48" t="s">
        <v>2034</v>
      </c>
      <c r="F11617">
        <v>11616</v>
      </c>
      <c r="G11617" s="49">
        <v>43944</v>
      </c>
      <c r="H11617">
        <v>13</v>
      </c>
      <c r="I11617" s="48" t="s">
        <v>385</v>
      </c>
      <c r="J11617" s="48" t="s">
        <v>24</v>
      </c>
      <c r="K11617">
        <v>99999</v>
      </c>
      <c r="L11617" s="48" t="s">
        <v>24</v>
      </c>
      <c r="N11617" s="48" t="s">
        <v>24</v>
      </c>
      <c r="O11617" s="48" t="s">
        <v>19</v>
      </c>
      <c r="P11617">
        <v>-70.626637030500007</v>
      </c>
      <c r="Q11617">
        <v>-33.604364294100002</v>
      </c>
      <c r="R11617" s="48" t="s">
        <v>20</v>
      </c>
    </row>
    <row r="11618" spans="1:18" x14ac:dyDescent="0.3">
      <c r="A11618" s="48"/>
      <c r="B11618" s="48"/>
      <c r="C11618" s="48" t="s">
        <v>23184</v>
      </c>
      <c r="D11618" s="48" t="s">
        <v>2033</v>
      </c>
      <c r="E11618" s="48" t="s">
        <v>2034</v>
      </c>
      <c r="F11618">
        <v>11617</v>
      </c>
      <c r="G11618" s="49">
        <v>43944</v>
      </c>
      <c r="H11618">
        <v>13</v>
      </c>
      <c r="I11618" s="48" t="s">
        <v>385</v>
      </c>
      <c r="J11618" s="48" t="s">
        <v>24</v>
      </c>
      <c r="K11618">
        <v>99999</v>
      </c>
      <c r="L11618" s="48" t="s">
        <v>24</v>
      </c>
      <c r="N11618" s="48" t="s">
        <v>24</v>
      </c>
      <c r="O11618" s="48" t="s">
        <v>19</v>
      </c>
      <c r="P11618">
        <v>-70.626637030500007</v>
      </c>
      <c r="Q11618">
        <v>-33.604364294100002</v>
      </c>
      <c r="R11618" s="48" t="s">
        <v>20</v>
      </c>
    </row>
    <row r="11619" spans="1:18" x14ac:dyDescent="0.3">
      <c r="A11619" s="48"/>
      <c r="B11619" s="48"/>
      <c r="C11619" s="48" t="s">
        <v>23185</v>
      </c>
      <c r="D11619" s="48" t="s">
        <v>2033</v>
      </c>
      <c r="E11619" s="48" t="s">
        <v>2034</v>
      </c>
      <c r="F11619">
        <v>11618</v>
      </c>
      <c r="G11619" s="49">
        <v>43944</v>
      </c>
      <c r="H11619">
        <v>13</v>
      </c>
      <c r="I11619" s="48" t="s">
        <v>385</v>
      </c>
      <c r="J11619" s="48" t="s">
        <v>24</v>
      </c>
      <c r="K11619">
        <v>99999</v>
      </c>
      <c r="L11619" s="48" t="s">
        <v>24</v>
      </c>
      <c r="N11619" s="48" t="s">
        <v>24</v>
      </c>
      <c r="O11619" s="48" t="s">
        <v>19</v>
      </c>
      <c r="P11619">
        <v>-70.626637030500007</v>
      </c>
      <c r="Q11619">
        <v>-33.604364294100002</v>
      </c>
      <c r="R11619" s="48" t="s">
        <v>20</v>
      </c>
    </row>
    <row r="11620" spans="1:18" x14ac:dyDescent="0.3">
      <c r="A11620" s="48"/>
      <c r="B11620" s="48"/>
      <c r="C11620" s="48" t="s">
        <v>23186</v>
      </c>
      <c r="D11620" s="48" t="s">
        <v>2033</v>
      </c>
      <c r="E11620" s="48" t="s">
        <v>2034</v>
      </c>
      <c r="F11620">
        <v>11619</v>
      </c>
      <c r="G11620" s="49">
        <v>43944</v>
      </c>
      <c r="H11620">
        <v>13</v>
      </c>
      <c r="I11620" s="48" t="s">
        <v>385</v>
      </c>
      <c r="J11620" s="48" t="s">
        <v>24</v>
      </c>
      <c r="K11620">
        <v>99999</v>
      </c>
      <c r="L11620" s="48" t="s">
        <v>24</v>
      </c>
      <c r="N11620" s="48" t="s">
        <v>24</v>
      </c>
      <c r="O11620" s="48" t="s">
        <v>19</v>
      </c>
      <c r="P11620">
        <v>-70.626637030500007</v>
      </c>
      <c r="Q11620">
        <v>-33.604364294100002</v>
      </c>
      <c r="R11620" s="48" t="s">
        <v>20</v>
      </c>
    </row>
    <row r="11621" spans="1:18" x14ac:dyDescent="0.3">
      <c r="A11621" s="48"/>
      <c r="B11621" s="48"/>
      <c r="C11621" s="48" t="s">
        <v>23187</v>
      </c>
      <c r="D11621" s="48" t="s">
        <v>2033</v>
      </c>
      <c r="E11621" s="48" t="s">
        <v>2034</v>
      </c>
      <c r="F11621">
        <v>11620</v>
      </c>
      <c r="G11621" s="49">
        <v>43944</v>
      </c>
      <c r="H11621">
        <v>13</v>
      </c>
      <c r="I11621" s="48" t="s">
        <v>385</v>
      </c>
      <c r="J11621" s="48" t="s">
        <v>24</v>
      </c>
      <c r="K11621">
        <v>99999</v>
      </c>
      <c r="L11621" s="48" t="s">
        <v>24</v>
      </c>
      <c r="N11621" s="48" t="s">
        <v>24</v>
      </c>
      <c r="O11621" s="48" t="s">
        <v>19</v>
      </c>
      <c r="P11621">
        <v>-70.626637030500007</v>
      </c>
      <c r="Q11621">
        <v>-33.604364294100002</v>
      </c>
      <c r="R11621" s="48" t="s">
        <v>20</v>
      </c>
    </row>
    <row r="11622" spans="1:18" x14ac:dyDescent="0.3">
      <c r="A11622" s="48"/>
      <c r="B11622" s="48"/>
      <c r="C11622" s="48" t="s">
        <v>23188</v>
      </c>
      <c r="D11622" s="48" t="s">
        <v>2033</v>
      </c>
      <c r="E11622" s="48" t="s">
        <v>2034</v>
      </c>
      <c r="F11622">
        <v>11621</v>
      </c>
      <c r="G11622" s="49">
        <v>43944</v>
      </c>
      <c r="H11622">
        <v>13</v>
      </c>
      <c r="I11622" s="48" t="s">
        <v>385</v>
      </c>
      <c r="J11622" s="48" t="s">
        <v>24</v>
      </c>
      <c r="K11622">
        <v>99999</v>
      </c>
      <c r="L11622" s="48" t="s">
        <v>24</v>
      </c>
      <c r="N11622" s="48" t="s">
        <v>24</v>
      </c>
      <c r="O11622" s="48" t="s">
        <v>19</v>
      </c>
      <c r="P11622">
        <v>-70.626637030500007</v>
      </c>
      <c r="Q11622">
        <v>-33.604364294100002</v>
      </c>
      <c r="R11622" s="48" t="s">
        <v>20</v>
      </c>
    </row>
    <row r="11623" spans="1:18" x14ac:dyDescent="0.3">
      <c r="A11623" s="48"/>
      <c r="B11623" s="48"/>
      <c r="C11623" s="48" t="s">
        <v>23189</v>
      </c>
      <c r="D11623" s="48" t="s">
        <v>2033</v>
      </c>
      <c r="E11623" s="48" t="s">
        <v>2034</v>
      </c>
      <c r="F11623">
        <v>11622</v>
      </c>
      <c r="G11623" s="49">
        <v>43944</v>
      </c>
      <c r="H11623">
        <v>13</v>
      </c>
      <c r="I11623" s="48" t="s">
        <v>385</v>
      </c>
      <c r="J11623" s="48" t="s">
        <v>24</v>
      </c>
      <c r="K11623">
        <v>99999</v>
      </c>
      <c r="L11623" s="48" t="s">
        <v>24</v>
      </c>
      <c r="N11623" s="48" t="s">
        <v>24</v>
      </c>
      <c r="O11623" s="48" t="s">
        <v>19</v>
      </c>
      <c r="P11623">
        <v>-70.626637030500007</v>
      </c>
      <c r="Q11623">
        <v>-33.604364294100002</v>
      </c>
      <c r="R11623" s="48" t="s">
        <v>20</v>
      </c>
    </row>
    <row r="11624" spans="1:18" x14ac:dyDescent="0.3">
      <c r="A11624" s="48"/>
      <c r="B11624" s="48"/>
      <c r="C11624" s="48" t="s">
        <v>23190</v>
      </c>
      <c r="D11624" s="48" t="s">
        <v>2033</v>
      </c>
      <c r="E11624" s="48" t="s">
        <v>2034</v>
      </c>
      <c r="F11624">
        <v>11623</v>
      </c>
      <c r="G11624" s="49">
        <v>43944</v>
      </c>
      <c r="H11624">
        <v>13</v>
      </c>
      <c r="I11624" s="48" t="s">
        <v>385</v>
      </c>
      <c r="J11624" s="48" t="s">
        <v>24</v>
      </c>
      <c r="K11624">
        <v>99999</v>
      </c>
      <c r="L11624" s="48" t="s">
        <v>24</v>
      </c>
      <c r="N11624" s="48" t="s">
        <v>24</v>
      </c>
      <c r="O11624" s="48" t="s">
        <v>19</v>
      </c>
      <c r="P11624">
        <v>-70.626637030500007</v>
      </c>
      <c r="Q11624">
        <v>-33.604364294100002</v>
      </c>
      <c r="R11624" s="48" t="s">
        <v>20</v>
      </c>
    </row>
    <row r="11625" spans="1:18" x14ac:dyDescent="0.3">
      <c r="A11625" s="48"/>
      <c r="B11625" s="48"/>
      <c r="C11625" s="48" t="s">
        <v>23191</v>
      </c>
      <c r="D11625" s="48" t="s">
        <v>2033</v>
      </c>
      <c r="E11625" s="48" t="s">
        <v>2034</v>
      </c>
      <c r="F11625">
        <v>11624</v>
      </c>
      <c r="G11625" s="49">
        <v>43944</v>
      </c>
      <c r="H11625">
        <v>13</v>
      </c>
      <c r="I11625" s="48" t="s">
        <v>385</v>
      </c>
      <c r="J11625" s="48" t="s">
        <v>24</v>
      </c>
      <c r="K11625">
        <v>99999</v>
      </c>
      <c r="L11625" s="48" t="s">
        <v>24</v>
      </c>
      <c r="N11625" s="48" t="s">
        <v>24</v>
      </c>
      <c r="O11625" s="48" t="s">
        <v>19</v>
      </c>
      <c r="P11625">
        <v>-70.626637030500007</v>
      </c>
      <c r="Q11625">
        <v>-33.604364294100002</v>
      </c>
      <c r="R11625" s="48" t="s">
        <v>20</v>
      </c>
    </row>
    <row r="11626" spans="1:18" x14ac:dyDescent="0.3">
      <c r="A11626" s="48"/>
      <c r="B11626" s="48"/>
      <c r="C11626" s="48" t="s">
        <v>23192</v>
      </c>
      <c r="D11626" s="48" t="s">
        <v>2033</v>
      </c>
      <c r="E11626" s="48" t="s">
        <v>2034</v>
      </c>
      <c r="F11626">
        <v>11625</v>
      </c>
      <c r="G11626" s="49">
        <v>43944</v>
      </c>
      <c r="H11626">
        <v>13</v>
      </c>
      <c r="I11626" s="48" t="s">
        <v>385</v>
      </c>
      <c r="J11626" s="48" t="s">
        <v>24</v>
      </c>
      <c r="K11626">
        <v>99999</v>
      </c>
      <c r="L11626" s="48" t="s">
        <v>24</v>
      </c>
      <c r="N11626" s="48" t="s">
        <v>24</v>
      </c>
      <c r="O11626" s="48" t="s">
        <v>19</v>
      </c>
      <c r="P11626">
        <v>-70.626637030500007</v>
      </c>
      <c r="Q11626">
        <v>-33.604364294100002</v>
      </c>
      <c r="R11626" s="48" t="s">
        <v>20</v>
      </c>
    </row>
    <row r="11627" spans="1:18" x14ac:dyDescent="0.3">
      <c r="A11627" s="48"/>
      <c r="B11627" s="48"/>
      <c r="C11627" s="48" t="s">
        <v>23193</v>
      </c>
      <c r="D11627" s="48" t="s">
        <v>2033</v>
      </c>
      <c r="E11627" s="48" t="s">
        <v>2034</v>
      </c>
      <c r="F11627">
        <v>11626</v>
      </c>
      <c r="G11627" s="49">
        <v>43944</v>
      </c>
      <c r="H11627">
        <v>13</v>
      </c>
      <c r="I11627" s="48" t="s">
        <v>385</v>
      </c>
      <c r="J11627" s="48" t="s">
        <v>24</v>
      </c>
      <c r="K11627">
        <v>99999</v>
      </c>
      <c r="L11627" s="48" t="s">
        <v>24</v>
      </c>
      <c r="N11627" s="48" t="s">
        <v>24</v>
      </c>
      <c r="O11627" s="48" t="s">
        <v>19</v>
      </c>
      <c r="P11627">
        <v>-70.626637030500007</v>
      </c>
      <c r="Q11627">
        <v>-33.604364294100002</v>
      </c>
      <c r="R11627" s="48" t="s">
        <v>20</v>
      </c>
    </row>
    <row r="11628" spans="1:18" x14ac:dyDescent="0.3">
      <c r="A11628" s="48"/>
      <c r="B11628" s="48"/>
      <c r="C11628" s="48" t="s">
        <v>23194</v>
      </c>
      <c r="D11628" s="48" t="s">
        <v>2033</v>
      </c>
      <c r="E11628" s="48" t="s">
        <v>2034</v>
      </c>
      <c r="F11628">
        <v>11627</v>
      </c>
      <c r="G11628" s="49">
        <v>43944</v>
      </c>
      <c r="H11628">
        <v>13</v>
      </c>
      <c r="I11628" s="48" t="s">
        <v>385</v>
      </c>
      <c r="J11628" s="48" t="s">
        <v>24</v>
      </c>
      <c r="K11628">
        <v>99999</v>
      </c>
      <c r="L11628" s="48" t="s">
        <v>24</v>
      </c>
      <c r="N11628" s="48" t="s">
        <v>24</v>
      </c>
      <c r="O11628" s="48" t="s">
        <v>19</v>
      </c>
      <c r="P11628">
        <v>-70.626637030500007</v>
      </c>
      <c r="Q11628">
        <v>-33.604364294100002</v>
      </c>
      <c r="R11628" s="48" t="s">
        <v>20</v>
      </c>
    </row>
    <row r="11629" spans="1:18" x14ac:dyDescent="0.3">
      <c r="A11629" s="48"/>
      <c r="B11629" s="48"/>
      <c r="C11629" s="48" t="s">
        <v>23195</v>
      </c>
      <c r="D11629" s="48" t="s">
        <v>2033</v>
      </c>
      <c r="E11629" s="48" t="s">
        <v>2034</v>
      </c>
      <c r="F11629">
        <v>11628</v>
      </c>
      <c r="G11629" s="49">
        <v>43944</v>
      </c>
      <c r="H11629">
        <v>13</v>
      </c>
      <c r="I11629" s="48" t="s">
        <v>385</v>
      </c>
      <c r="J11629" s="48" t="s">
        <v>24</v>
      </c>
      <c r="K11629">
        <v>99999</v>
      </c>
      <c r="L11629" s="48" t="s">
        <v>24</v>
      </c>
      <c r="N11629" s="48" t="s">
        <v>24</v>
      </c>
      <c r="O11629" s="48" t="s">
        <v>19</v>
      </c>
      <c r="P11629">
        <v>-70.626637030500007</v>
      </c>
      <c r="Q11629">
        <v>-33.604364294100002</v>
      </c>
      <c r="R11629" s="48" t="s">
        <v>20</v>
      </c>
    </row>
    <row r="11630" spans="1:18" x14ac:dyDescent="0.3">
      <c r="A11630" s="48"/>
      <c r="B11630" s="48"/>
      <c r="C11630" s="48" t="s">
        <v>23196</v>
      </c>
      <c r="D11630" s="48" t="s">
        <v>2033</v>
      </c>
      <c r="E11630" s="48" t="s">
        <v>2034</v>
      </c>
      <c r="F11630">
        <v>11629</v>
      </c>
      <c r="G11630" s="49">
        <v>43944</v>
      </c>
      <c r="H11630">
        <v>13</v>
      </c>
      <c r="I11630" s="48" t="s">
        <v>385</v>
      </c>
      <c r="J11630" s="48" t="s">
        <v>24</v>
      </c>
      <c r="K11630">
        <v>99999</v>
      </c>
      <c r="L11630" s="48" t="s">
        <v>24</v>
      </c>
      <c r="N11630" s="48" t="s">
        <v>24</v>
      </c>
      <c r="O11630" s="48" t="s">
        <v>19</v>
      </c>
      <c r="P11630">
        <v>-70.626637030500007</v>
      </c>
      <c r="Q11630">
        <v>-33.604364294100002</v>
      </c>
      <c r="R11630" s="48" t="s">
        <v>20</v>
      </c>
    </row>
    <row r="11631" spans="1:18" x14ac:dyDescent="0.3">
      <c r="A11631" s="48"/>
      <c r="B11631" s="48"/>
      <c r="C11631" s="48" t="s">
        <v>23197</v>
      </c>
      <c r="D11631" s="48" t="s">
        <v>2033</v>
      </c>
      <c r="E11631" s="48" t="s">
        <v>2034</v>
      </c>
      <c r="F11631">
        <v>11630</v>
      </c>
      <c r="G11631" s="49">
        <v>43944</v>
      </c>
      <c r="H11631">
        <v>13</v>
      </c>
      <c r="I11631" s="48" t="s">
        <v>385</v>
      </c>
      <c r="J11631" s="48" t="s">
        <v>24</v>
      </c>
      <c r="K11631">
        <v>99999</v>
      </c>
      <c r="L11631" s="48" t="s">
        <v>24</v>
      </c>
      <c r="N11631" s="48" t="s">
        <v>24</v>
      </c>
      <c r="O11631" s="48" t="s">
        <v>19</v>
      </c>
      <c r="P11631">
        <v>-70.626637030500007</v>
      </c>
      <c r="Q11631">
        <v>-33.604364294100002</v>
      </c>
      <c r="R11631" s="48" t="s">
        <v>20</v>
      </c>
    </row>
    <row r="11632" spans="1:18" x14ac:dyDescent="0.3">
      <c r="A11632" s="48"/>
      <c r="B11632" s="48"/>
      <c r="C11632" s="48" t="s">
        <v>23198</v>
      </c>
      <c r="D11632" s="48" t="s">
        <v>2033</v>
      </c>
      <c r="E11632" s="48" t="s">
        <v>2034</v>
      </c>
      <c r="F11632">
        <v>11631</v>
      </c>
      <c r="G11632" s="49">
        <v>43944</v>
      </c>
      <c r="H11632">
        <v>13</v>
      </c>
      <c r="I11632" s="48" t="s">
        <v>385</v>
      </c>
      <c r="J11632" s="48" t="s">
        <v>24</v>
      </c>
      <c r="K11632">
        <v>99999</v>
      </c>
      <c r="L11632" s="48" t="s">
        <v>24</v>
      </c>
      <c r="N11632" s="48" t="s">
        <v>24</v>
      </c>
      <c r="O11632" s="48" t="s">
        <v>19</v>
      </c>
      <c r="P11632">
        <v>-70.626637030500007</v>
      </c>
      <c r="Q11632">
        <v>-33.604364294100002</v>
      </c>
      <c r="R11632" s="48" t="s">
        <v>20</v>
      </c>
    </row>
    <row r="11633" spans="1:18" x14ac:dyDescent="0.3">
      <c r="A11633" s="48"/>
      <c r="B11633" s="48"/>
      <c r="C11633" s="48" t="s">
        <v>23199</v>
      </c>
      <c r="D11633" s="48" t="s">
        <v>2033</v>
      </c>
      <c r="E11633" s="48" t="s">
        <v>2034</v>
      </c>
      <c r="F11633">
        <v>11632</v>
      </c>
      <c r="G11633" s="49">
        <v>43944</v>
      </c>
      <c r="H11633">
        <v>13</v>
      </c>
      <c r="I11633" s="48" t="s">
        <v>385</v>
      </c>
      <c r="J11633" s="48" t="s">
        <v>24</v>
      </c>
      <c r="K11633">
        <v>99999</v>
      </c>
      <c r="L11633" s="48" t="s">
        <v>24</v>
      </c>
      <c r="N11633" s="48" t="s">
        <v>24</v>
      </c>
      <c r="O11633" s="48" t="s">
        <v>19</v>
      </c>
      <c r="P11633">
        <v>-70.626637030500007</v>
      </c>
      <c r="Q11633">
        <v>-33.604364294100002</v>
      </c>
      <c r="R11633" s="48" t="s">
        <v>20</v>
      </c>
    </row>
    <row r="11634" spans="1:18" x14ac:dyDescent="0.3">
      <c r="A11634" s="48"/>
      <c r="B11634" s="48"/>
      <c r="C11634" s="48" t="s">
        <v>23200</v>
      </c>
      <c r="D11634" s="48" t="s">
        <v>2033</v>
      </c>
      <c r="E11634" s="48" t="s">
        <v>2034</v>
      </c>
      <c r="F11634">
        <v>11633</v>
      </c>
      <c r="G11634" s="49">
        <v>43944</v>
      </c>
      <c r="H11634">
        <v>13</v>
      </c>
      <c r="I11634" s="48" t="s">
        <v>385</v>
      </c>
      <c r="J11634" s="48" t="s">
        <v>24</v>
      </c>
      <c r="K11634">
        <v>99999</v>
      </c>
      <c r="L11634" s="48" t="s">
        <v>24</v>
      </c>
      <c r="N11634" s="48" t="s">
        <v>24</v>
      </c>
      <c r="O11634" s="48" t="s">
        <v>19</v>
      </c>
      <c r="P11634">
        <v>-70.626637030500007</v>
      </c>
      <c r="Q11634">
        <v>-33.604364294100002</v>
      </c>
      <c r="R11634" s="48" t="s">
        <v>20</v>
      </c>
    </row>
    <row r="11635" spans="1:18" x14ac:dyDescent="0.3">
      <c r="A11635" s="48"/>
      <c r="B11635" s="48"/>
      <c r="C11635" s="48" t="s">
        <v>23201</v>
      </c>
      <c r="D11635" s="48" t="s">
        <v>2033</v>
      </c>
      <c r="E11635" s="48" t="s">
        <v>2034</v>
      </c>
      <c r="F11635">
        <v>11634</v>
      </c>
      <c r="G11635" s="49">
        <v>43944</v>
      </c>
      <c r="H11635">
        <v>13</v>
      </c>
      <c r="I11635" s="48" t="s">
        <v>385</v>
      </c>
      <c r="J11635" s="48" t="s">
        <v>24</v>
      </c>
      <c r="K11635">
        <v>99999</v>
      </c>
      <c r="L11635" s="48" t="s">
        <v>24</v>
      </c>
      <c r="N11635" s="48" t="s">
        <v>24</v>
      </c>
      <c r="O11635" s="48" t="s">
        <v>19</v>
      </c>
      <c r="P11635">
        <v>-70.626637030500007</v>
      </c>
      <c r="Q11635">
        <v>-33.604364294100002</v>
      </c>
      <c r="R11635" s="48" t="s">
        <v>20</v>
      </c>
    </row>
    <row r="11636" spans="1:18" x14ac:dyDescent="0.3">
      <c r="A11636" s="48"/>
      <c r="B11636" s="48"/>
      <c r="C11636" s="48" t="s">
        <v>23202</v>
      </c>
      <c r="D11636" s="48" t="s">
        <v>2033</v>
      </c>
      <c r="E11636" s="48" t="s">
        <v>2034</v>
      </c>
      <c r="F11636">
        <v>11635</v>
      </c>
      <c r="G11636" s="49">
        <v>43944</v>
      </c>
      <c r="H11636">
        <v>13</v>
      </c>
      <c r="I11636" s="48" t="s">
        <v>385</v>
      </c>
      <c r="J11636" s="48" t="s">
        <v>24</v>
      </c>
      <c r="K11636">
        <v>99999</v>
      </c>
      <c r="L11636" s="48" t="s">
        <v>24</v>
      </c>
      <c r="N11636" s="48" t="s">
        <v>24</v>
      </c>
      <c r="O11636" s="48" t="s">
        <v>19</v>
      </c>
      <c r="P11636">
        <v>-70.626637030500007</v>
      </c>
      <c r="Q11636">
        <v>-33.604364294100002</v>
      </c>
      <c r="R11636" s="48" t="s">
        <v>20</v>
      </c>
    </row>
    <row r="11637" spans="1:18" x14ac:dyDescent="0.3">
      <c r="A11637" s="48"/>
      <c r="B11637" s="48"/>
      <c r="C11637" s="48" t="s">
        <v>23203</v>
      </c>
      <c r="D11637" s="48" t="s">
        <v>2033</v>
      </c>
      <c r="E11637" s="48" t="s">
        <v>2034</v>
      </c>
      <c r="F11637">
        <v>11636</v>
      </c>
      <c r="G11637" s="49">
        <v>43944</v>
      </c>
      <c r="H11637">
        <v>13</v>
      </c>
      <c r="I11637" s="48" t="s">
        <v>385</v>
      </c>
      <c r="J11637" s="48" t="s">
        <v>24</v>
      </c>
      <c r="K11637">
        <v>99999</v>
      </c>
      <c r="L11637" s="48" t="s">
        <v>24</v>
      </c>
      <c r="N11637" s="48" t="s">
        <v>24</v>
      </c>
      <c r="O11637" s="48" t="s">
        <v>19</v>
      </c>
      <c r="P11637">
        <v>-70.626637030500007</v>
      </c>
      <c r="Q11637">
        <v>-33.604364294100002</v>
      </c>
      <c r="R11637" s="48" t="s">
        <v>20</v>
      </c>
    </row>
    <row r="11638" spans="1:18" x14ac:dyDescent="0.3">
      <c r="A11638" s="48"/>
      <c r="B11638" s="48"/>
      <c r="C11638" s="48" t="s">
        <v>23204</v>
      </c>
      <c r="D11638" s="48" t="s">
        <v>2033</v>
      </c>
      <c r="E11638" s="48" t="s">
        <v>2034</v>
      </c>
      <c r="F11638">
        <v>11637</v>
      </c>
      <c r="G11638" s="49">
        <v>43944</v>
      </c>
      <c r="H11638">
        <v>13</v>
      </c>
      <c r="I11638" s="48" t="s">
        <v>385</v>
      </c>
      <c r="J11638" s="48" t="s">
        <v>24</v>
      </c>
      <c r="K11638">
        <v>99999</v>
      </c>
      <c r="L11638" s="48" t="s">
        <v>24</v>
      </c>
      <c r="N11638" s="48" t="s">
        <v>24</v>
      </c>
      <c r="O11638" s="48" t="s">
        <v>19</v>
      </c>
      <c r="P11638">
        <v>-70.626637030500007</v>
      </c>
      <c r="Q11638">
        <v>-33.604364294100002</v>
      </c>
      <c r="R11638" s="48" t="s">
        <v>20</v>
      </c>
    </row>
    <row r="11639" spans="1:18" x14ac:dyDescent="0.3">
      <c r="A11639" s="48"/>
      <c r="B11639" s="48"/>
      <c r="C11639" s="48" t="s">
        <v>23205</v>
      </c>
      <c r="D11639" s="48" t="s">
        <v>2033</v>
      </c>
      <c r="E11639" s="48" t="s">
        <v>2034</v>
      </c>
      <c r="F11639">
        <v>11638</v>
      </c>
      <c r="G11639" s="49">
        <v>43944</v>
      </c>
      <c r="H11639">
        <v>13</v>
      </c>
      <c r="I11639" s="48" t="s">
        <v>385</v>
      </c>
      <c r="J11639" s="48" t="s">
        <v>24</v>
      </c>
      <c r="K11639">
        <v>99999</v>
      </c>
      <c r="L11639" s="48" t="s">
        <v>24</v>
      </c>
      <c r="N11639" s="48" t="s">
        <v>24</v>
      </c>
      <c r="O11639" s="48" t="s">
        <v>19</v>
      </c>
      <c r="P11639">
        <v>-70.626637030500007</v>
      </c>
      <c r="Q11639">
        <v>-33.604364294100002</v>
      </c>
      <c r="R11639" s="48" t="s">
        <v>20</v>
      </c>
    </row>
    <row r="11640" spans="1:18" x14ac:dyDescent="0.3">
      <c r="A11640" s="48"/>
      <c r="B11640" s="48"/>
      <c r="C11640" s="48" t="s">
        <v>23206</v>
      </c>
      <c r="D11640" s="48" t="s">
        <v>2033</v>
      </c>
      <c r="E11640" s="48" t="s">
        <v>2034</v>
      </c>
      <c r="F11640">
        <v>11639</v>
      </c>
      <c r="G11640" s="49">
        <v>43944</v>
      </c>
      <c r="H11640">
        <v>13</v>
      </c>
      <c r="I11640" s="48" t="s">
        <v>385</v>
      </c>
      <c r="J11640" s="48" t="s">
        <v>24</v>
      </c>
      <c r="K11640">
        <v>99999</v>
      </c>
      <c r="L11640" s="48" t="s">
        <v>24</v>
      </c>
      <c r="N11640" s="48" t="s">
        <v>24</v>
      </c>
      <c r="O11640" s="48" t="s">
        <v>19</v>
      </c>
      <c r="P11640">
        <v>-70.626637030500007</v>
      </c>
      <c r="Q11640">
        <v>-33.604364294100002</v>
      </c>
      <c r="R11640" s="48" t="s">
        <v>20</v>
      </c>
    </row>
    <row r="11641" spans="1:18" x14ac:dyDescent="0.3">
      <c r="A11641" s="48"/>
      <c r="B11641" s="48"/>
      <c r="C11641" s="48" t="s">
        <v>23207</v>
      </c>
      <c r="D11641" s="48" t="s">
        <v>2033</v>
      </c>
      <c r="E11641" s="48" t="s">
        <v>2034</v>
      </c>
      <c r="F11641">
        <v>11640</v>
      </c>
      <c r="G11641" s="49">
        <v>43944</v>
      </c>
      <c r="H11641">
        <v>13</v>
      </c>
      <c r="I11641" s="48" t="s">
        <v>385</v>
      </c>
      <c r="J11641" s="48" t="s">
        <v>24</v>
      </c>
      <c r="K11641">
        <v>99999</v>
      </c>
      <c r="L11641" s="48" t="s">
        <v>24</v>
      </c>
      <c r="N11641" s="48" t="s">
        <v>24</v>
      </c>
      <c r="O11641" s="48" t="s">
        <v>19</v>
      </c>
      <c r="P11641">
        <v>-70.626637030500007</v>
      </c>
      <c r="Q11641">
        <v>-33.604364294100002</v>
      </c>
      <c r="R11641" s="48" t="s">
        <v>20</v>
      </c>
    </row>
    <row r="11642" spans="1:18" x14ac:dyDescent="0.3">
      <c r="A11642" s="48"/>
      <c r="B11642" s="48"/>
      <c r="C11642" s="48" t="s">
        <v>23208</v>
      </c>
      <c r="D11642" s="48" t="s">
        <v>2033</v>
      </c>
      <c r="E11642" s="48" t="s">
        <v>2034</v>
      </c>
      <c r="F11642">
        <v>11641</v>
      </c>
      <c r="G11642" s="49">
        <v>43944</v>
      </c>
      <c r="H11642">
        <v>13</v>
      </c>
      <c r="I11642" s="48" t="s">
        <v>385</v>
      </c>
      <c r="J11642" s="48" t="s">
        <v>24</v>
      </c>
      <c r="K11642">
        <v>99999</v>
      </c>
      <c r="L11642" s="48" t="s">
        <v>24</v>
      </c>
      <c r="N11642" s="48" t="s">
        <v>24</v>
      </c>
      <c r="O11642" s="48" t="s">
        <v>19</v>
      </c>
      <c r="P11642">
        <v>-70.626637030500007</v>
      </c>
      <c r="Q11642">
        <v>-33.604364294100002</v>
      </c>
      <c r="R11642" s="48" t="s">
        <v>20</v>
      </c>
    </row>
    <row r="11643" spans="1:18" x14ac:dyDescent="0.3">
      <c r="A11643" s="48"/>
      <c r="B11643" s="48"/>
      <c r="C11643" s="48" t="s">
        <v>23209</v>
      </c>
      <c r="D11643" s="48" t="s">
        <v>2033</v>
      </c>
      <c r="E11643" s="48" t="s">
        <v>2034</v>
      </c>
      <c r="F11643">
        <v>11642</v>
      </c>
      <c r="G11643" s="49">
        <v>43944</v>
      </c>
      <c r="H11643">
        <v>13</v>
      </c>
      <c r="I11643" s="48" t="s">
        <v>385</v>
      </c>
      <c r="J11643" s="48" t="s">
        <v>24</v>
      </c>
      <c r="K11643">
        <v>99999</v>
      </c>
      <c r="L11643" s="48" t="s">
        <v>24</v>
      </c>
      <c r="N11643" s="48" t="s">
        <v>24</v>
      </c>
      <c r="O11643" s="48" t="s">
        <v>19</v>
      </c>
      <c r="P11643">
        <v>-70.626637030500007</v>
      </c>
      <c r="Q11643">
        <v>-33.604364294100002</v>
      </c>
      <c r="R11643" s="48" t="s">
        <v>20</v>
      </c>
    </row>
    <row r="11644" spans="1:18" x14ac:dyDescent="0.3">
      <c r="A11644" s="48"/>
      <c r="B11644" s="48"/>
      <c r="C11644" s="48" t="s">
        <v>23210</v>
      </c>
      <c r="D11644" s="48" t="s">
        <v>2033</v>
      </c>
      <c r="E11644" s="48" t="s">
        <v>2034</v>
      </c>
      <c r="F11644">
        <v>11643</v>
      </c>
      <c r="G11644" s="49">
        <v>43944</v>
      </c>
      <c r="H11644">
        <v>13</v>
      </c>
      <c r="I11644" s="48" t="s">
        <v>385</v>
      </c>
      <c r="J11644" s="48" t="s">
        <v>24</v>
      </c>
      <c r="K11644">
        <v>99999</v>
      </c>
      <c r="L11644" s="48" t="s">
        <v>24</v>
      </c>
      <c r="N11644" s="48" t="s">
        <v>24</v>
      </c>
      <c r="O11644" s="48" t="s">
        <v>19</v>
      </c>
      <c r="P11644">
        <v>-70.626637030500007</v>
      </c>
      <c r="Q11644">
        <v>-33.604364294100002</v>
      </c>
      <c r="R11644" s="48" t="s">
        <v>20</v>
      </c>
    </row>
    <row r="11645" spans="1:18" x14ac:dyDescent="0.3">
      <c r="A11645" s="48"/>
      <c r="B11645" s="48"/>
      <c r="C11645" s="48" t="s">
        <v>23211</v>
      </c>
      <c r="D11645" s="48" t="s">
        <v>2033</v>
      </c>
      <c r="E11645" s="48" t="s">
        <v>2034</v>
      </c>
      <c r="F11645">
        <v>11644</v>
      </c>
      <c r="G11645" s="49">
        <v>43944</v>
      </c>
      <c r="H11645">
        <v>13</v>
      </c>
      <c r="I11645" s="48" t="s">
        <v>385</v>
      </c>
      <c r="J11645" s="48" t="s">
        <v>24</v>
      </c>
      <c r="K11645">
        <v>99999</v>
      </c>
      <c r="L11645" s="48" t="s">
        <v>24</v>
      </c>
      <c r="N11645" s="48" t="s">
        <v>24</v>
      </c>
      <c r="O11645" s="48" t="s">
        <v>19</v>
      </c>
      <c r="P11645">
        <v>-70.626637030500007</v>
      </c>
      <c r="Q11645">
        <v>-33.604364294100002</v>
      </c>
      <c r="R11645" s="48" t="s">
        <v>20</v>
      </c>
    </row>
    <row r="11646" spans="1:18" x14ac:dyDescent="0.3">
      <c r="A11646" s="48"/>
      <c r="B11646" s="48"/>
      <c r="C11646" s="48" t="s">
        <v>23212</v>
      </c>
      <c r="D11646" s="48" t="s">
        <v>2033</v>
      </c>
      <c r="E11646" s="48" t="s">
        <v>2034</v>
      </c>
      <c r="F11646">
        <v>11645</v>
      </c>
      <c r="G11646" s="49">
        <v>43944</v>
      </c>
      <c r="H11646">
        <v>13</v>
      </c>
      <c r="I11646" s="48" t="s">
        <v>385</v>
      </c>
      <c r="J11646" s="48" t="s">
        <v>24</v>
      </c>
      <c r="K11646">
        <v>99999</v>
      </c>
      <c r="L11646" s="48" t="s">
        <v>24</v>
      </c>
      <c r="N11646" s="48" t="s">
        <v>24</v>
      </c>
      <c r="O11646" s="48" t="s">
        <v>19</v>
      </c>
      <c r="P11646">
        <v>-70.626637030500007</v>
      </c>
      <c r="Q11646">
        <v>-33.604364294100002</v>
      </c>
      <c r="R11646" s="48" t="s">
        <v>20</v>
      </c>
    </row>
    <row r="11647" spans="1:18" x14ac:dyDescent="0.3">
      <c r="A11647" s="48"/>
      <c r="B11647" s="48"/>
      <c r="C11647" s="48" t="s">
        <v>23213</v>
      </c>
      <c r="D11647" s="48" t="s">
        <v>2033</v>
      </c>
      <c r="E11647" s="48" t="s">
        <v>2034</v>
      </c>
      <c r="F11647">
        <v>11646</v>
      </c>
      <c r="G11647" s="49">
        <v>43944</v>
      </c>
      <c r="H11647">
        <v>13</v>
      </c>
      <c r="I11647" s="48" t="s">
        <v>385</v>
      </c>
      <c r="J11647" s="48" t="s">
        <v>24</v>
      </c>
      <c r="K11647">
        <v>99999</v>
      </c>
      <c r="L11647" s="48" t="s">
        <v>24</v>
      </c>
      <c r="N11647" s="48" t="s">
        <v>24</v>
      </c>
      <c r="O11647" s="48" t="s">
        <v>19</v>
      </c>
      <c r="P11647">
        <v>-70.626637030500007</v>
      </c>
      <c r="Q11647">
        <v>-33.604364294100002</v>
      </c>
      <c r="R11647" s="48" t="s">
        <v>20</v>
      </c>
    </row>
    <row r="11648" spans="1:18" x14ac:dyDescent="0.3">
      <c r="A11648" s="48"/>
      <c r="B11648" s="48"/>
      <c r="C11648" s="48" t="s">
        <v>23214</v>
      </c>
      <c r="D11648" s="48" t="s">
        <v>2033</v>
      </c>
      <c r="E11648" s="48" t="s">
        <v>2034</v>
      </c>
      <c r="F11648">
        <v>11647</v>
      </c>
      <c r="G11648" s="49">
        <v>43944</v>
      </c>
      <c r="H11648">
        <v>13</v>
      </c>
      <c r="I11648" s="48" t="s">
        <v>385</v>
      </c>
      <c r="J11648" s="48" t="s">
        <v>24</v>
      </c>
      <c r="K11648">
        <v>99999</v>
      </c>
      <c r="L11648" s="48" t="s">
        <v>24</v>
      </c>
      <c r="N11648" s="48" t="s">
        <v>24</v>
      </c>
      <c r="O11648" s="48" t="s">
        <v>19</v>
      </c>
      <c r="P11648">
        <v>-70.626637030500007</v>
      </c>
      <c r="Q11648">
        <v>-33.604364294100002</v>
      </c>
      <c r="R11648" s="48" t="s">
        <v>20</v>
      </c>
    </row>
    <row r="11649" spans="1:18" x14ac:dyDescent="0.3">
      <c r="A11649" s="48"/>
      <c r="B11649" s="48"/>
      <c r="C11649" s="48" t="s">
        <v>23215</v>
      </c>
      <c r="D11649" s="48" t="s">
        <v>2033</v>
      </c>
      <c r="E11649" s="48" t="s">
        <v>2034</v>
      </c>
      <c r="F11649">
        <v>11648</v>
      </c>
      <c r="G11649" s="49">
        <v>43944</v>
      </c>
      <c r="H11649">
        <v>13</v>
      </c>
      <c r="I11649" s="48" t="s">
        <v>385</v>
      </c>
      <c r="J11649" s="48" t="s">
        <v>24</v>
      </c>
      <c r="K11649">
        <v>99999</v>
      </c>
      <c r="L11649" s="48" t="s">
        <v>24</v>
      </c>
      <c r="N11649" s="48" t="s">
        <v>24</v>
      </c>
      <c r="O11649" s="48" t="s">
        <v>19</v>
      </c>
      <c r="P11649">
        <v>-70.626637030500007</v>
      </c>
      <c r="Q11649">
        <v>-33.604364294100002</v>
      </c>
      <c r="R11649" s="48" t="s">
        <v>20</v>
      </c>
    </row>
    <row r="11650" spans="1:18" x14ac:dyDescent="0.3">
      <c r="A11650" s="48"/>
      <c r="B11650" s="48"/>
      <c r="C11650" s="48" t="s">
        <v>23216</v>
      </c>
      <c r="D11650" s="48" t="s">
        <v>2033</v>
      </c>
      <c r="E11650" s="48" t="s">
        <v>2034</v>
      </c>
      <c r="F11650">
        <v>11649</v>
      </c>
      <c r="G11650" s="49">
        <v>43944</v>
      </c>
      <c r="H11650">
        <v>13</v>
      </c>
      <c r="I11650" s="48" t="s">
        <v>385</v>
      </c>
      <c r="J11650" s="48" t="s">
        <v>24</v>
      </c>
      <c r="K11650">
        <v>99999</v>
      </c>
      <c r="L11650" s="48" t="s">
        <v>24</v>
      </c>
      <c r="N11650" s="48" t="s">
        <v>24</v>
      </c>
      <c r="O11650" s="48" t="s">
        <v>19</v>
      </c>
      <c r="P11650">
        <v>-70.626637030500007</v>
      </c>
      <c r="Q11650">
        <v>-33.604364294100002</v>
      </c>
      <c r="R11650" s="48" t="s">
        <v>20</v>
      </c>
    </row>
    <row r="11651" spans="1:18" x14ac:dyDescent="0.3">
      <c r="A11651" s="48"/>
      <c r="B11651" s="48"/>
      <c r="C11651" s="48" t="s">
        <v>23217</v>
      </c>
      <c r="D11651" s="48" t="s">
        <v>2033</v>
      </c>
      <c r="E11651" s="48" t="s">
        <v>2034</v>
      </c>
      <c r="F11651">
        <v>11650</v>
      </c>
      <c r="G11651" s="49">
        <v>43944</v>
      </c>
      <c r="H11651">
        <v>13</v>
      </c>
      <c r="I11651" s="48" t="s">
        <v>385</v>
      </c>
      <c r="J11651" s="48" t="s">
        <v>24</v>
      </c>
      <c r="K11651">
        <v>99999</v>
      </c>
      <c r="L11651" s="48" t="s">
        <v>24</v>
      </c>
      <c r="N11651" s="48" t="s">
        <v>24</v>
      </c>
      <c r="O11651" s="48" t="s">
        <v>19</v>
      </c>
      <c r="P11651">
        <v>-70.626637030500007</v>
      </c>
      <c r="Q11651">
        <v>-33.604364294100002</v>
      </c>
      <c r="R11651" s="48" t="s">
        <v>20</v>
      </c>
    </row>
    <row r="11652" spans="1:18" x14ac:dyDescent="0.3">
      <c r="A11652" s="48"/>
      <c r="B11652" s="48"/>
      <c r="C11652" s="48" t="s">
        <v>23218</v>
      </c>
      <c r="D11652" s="48" t="s">
        <v>2033</v>
      </c>
      <c r="E11652" s="48" t="s">
        <v>2034</v>
      </c>
      <c r="F11652">
        <v>11651</v>
      </c>
      <c r="G11652" s="49">
        <v>43944</v>
      </c>
      <c r="H11652">
        <v>13</v>
      </c>
      <c r="I11652" s="48" t="s">
        <v>385</v>
      </c>
      <c r="J11652" s="48" t="s">
        <v>24</v>
      </c>
      <c r="K11652">
        <v>99999</v>
      </c>
      <c r="L11652" s="48" t="s">
        <v>24</v>
      </c>
      <c r="N11652" s="48" t="s">
        <v>24</v>
      </c>
      <c r="O11652" s="48" t="s">
        <v>19</v>
      </c>
      <c r="P11652">
        <v>-70.626637030500007</v>
      </c>
      <c r="Q11652">
        <v>-33.604364294100002</v>
      </c>
      <c r="R11652" s="48" t="s">
        <v>20</v>
      </c>
    </row>
    <row r="11653" spans="1:18" x14ac:dyDescent="0.3">
      <c r="A11653" s="48"/>
      <c r="B11653" s="48"/>
      <c r="C11653" s="48" t="s">
        <v>23219</v>
      </c>
      <c r="D11653" s="48" t="s">
        <v>2033</v>
      </c>
      <c r="E11653" s="48" t="s">
        <v>2034</v>
      </c>
      <c r="F11653">
        <v>11652</v>
      </c>
      <c r="G11653" s="49">
        <v>43944</v>
      </c>
      <c r="H11653">
        <v>13</v>
      </c>
      <c r="I11653" s="48" t="s">
        <v>385</v>
      </c>
      <c r="J11653" s="48" t="s">
        <v>24</v>
      </c>
      <c r="K11653">
        <v>99999</v>
      </c>
      <c r="L11653" s="48" t="s">
        <v>24</v>
      </c>
      <c r="N11653" s="48" t="s">
        <v>24</v>
      </c>
      <c r="O11653" s="48" t="s">
        <v>19</v>
      </c>
      <c r="P11653">
        <v>-70.626637030500007</v>
      </c>
      <c r="Q11653">
        <v>-33.604364294100002</v>
      </c>
      <c r="R11653" s="48" t="s">
        <v>20</v>
      </c>
    </row>
    <row r="11654" spans="1:18" x14ac:dyDescent="0.3">
      <c r="A11654" s="48"/>
      <c r="B11654" s="48"/>
      <c r="C11654" s="48" t="s">
        <v>23220</v>
      </c>
      <c r="D11654" s="48" t="s">
        <v>2033</v>
      </c>
      <c r="E11654" s="48" t="s">
        <v>2034</v>
      </c>
      <c r="F11654">
        <v>11653</v>
      </c>
      <c r="G11654" s="49">
        <v>43944</v>
      </c>
      <c r="H11654">
        <v>13</v>
      </c>
      <c r="I11654" s="48" t="s">
        <v>385</v>
      </c>
      <c r="J11654" s="48" t="s">
        <v>24</v>
      </c>
      <c r="K11654">
        <v>99999</v>
      </c>
      <c r="L11654" s="48" t="s">
        <v>24</v>
      </c>
      <c r="N11654" s="48" t="s">
        <v>24</v>
      </c>
      <c r="O11654" s="48" t="s">
        <v>19</v>
      </c>
      <c r="P11654">
        <v>-70.626637030500007</v>
      </c>
      <c r="Q11654">
        <v>-33.604364294100002</v>
      </c>
      <c r="R11654" s="48" t="s">
        <v>20</v>
      </c>
    </row>
    <row r="11655" spans="1:18" x14ac:dyDescent="0.3">
      <c r="A11655" s="48"/>
      <c r="B11655" s="48"/>
      <c r="C11655" s="48" t="s">
        <v>23221</v>
      </c>
      <c r="D11655" s="48" t="s">
        <v>2033</v>
      </c>
      <c r="E11655" s="48" t="s">
        <v>2034</v>
      </c>
      <c r="F11655">
        <v>11654</v>
      </c>
      <c r="G11655" s="49">
        <v>43944</v>
      </c>
      <c r="H11655">
        <v>13</v>
      </c>
      <c r="I11655" s="48" t="s">
        <v>385</v>
      </c>
      <c r="J11655" s="48" t="s">
        <v>24</v>
      </c>
      <c r="K11655">
        <v>99999</v>
      </c>
      <c r="L11655" s="48" t="s">
        <v>24</v>
      </c>
      <c r="N11655" s="48" t="s">
        <v>24</v>
      </c>
      <c r="O11655" s="48" t="s">
        <v>19</v>
      </c>
      <c r="P11655">
        <v>-70.626637030500007</v>
      </c>
      <c r="Q11655">
        <v>-33.604364294100002</v>
      </c>
      <c r="R11655" s="48" t="s">
        <v>20</v>
      </c>
    </row>
    <row r="11656" spans="1:18" x14ac:dyDescent="0.3">
      <c r="A11656" s="48"/>
      <c r="B11656" s="48"/>
      <c r="C11656" s="48" t="s">
        <v>23222</v>
      </c>
      <c r="D11656" s="48" t="s">
        <v>2033</v>
      </c>
      <c r="E11656" s="48" t="s">
        <v>2034</v>
      </c>
      <c r="F11656">
        <v>11655</v>
      </c>
      <c r="G11656" s="49">
        <v>43944</v>
      </c>
      <c r="H11656">
        <v>13</v>
      </c>
      <c r="I11656" s="48" t="s">
        <v>385</v>
      </c>
      <c r="J11656" s="48" t="s">
        <v>24</v>
      </c>
      <c r="K11656">
        <v>99999</v>
      </c>
      <c r="L11656" s="48" t="s">
        <v>24</v>
      </c>
      <c r="N11656" s="48" t="s">
        <v>24</v>
      </c>
      <c r="O11656" s="48" t="s">
        <v>19</v>
      </c>
      <c r="P11656">
        <v>-70.626637030500007</v>
      </c>
      <c r="Q11656">
        <v>-33.604364294100002</v>
      </c>
      <c r="R11656" s="48" t="s">
        <v>20</v>
      </c>
    </row>
    <row r="11657" spans="1:18" x14ac:dyDescent="0.3">
      <c r="A11657" s="48"/>
      <c r="B11657" s="48"/>
      <c r="C11657" s="48" t="s">
        <v>23223</v>
      </c>
      <c r="D11657" s="48" t="s">
        <v>2033</v>
      </c>
      <c r="E11657" s="48" t="s">
        <v>2034</v>
      </c>
      <c r="F11657">
        <v>11656</v>
      </c>
      <c r="G11657" s="49">
        <v>43944</v>
      </c>
      <c r="H11657">
        <v>13</v>
      </c>
      <c r="I11657" s="48" t="s">
        <v>385</v>
      </c>
      <c r="J11657" s="48" t="s">
        <v>24</v>
      </c>
      <c r="K11657">
        <v>99999</v>
      </c>
      <c r="L11657" s="48" t="s">
        <v>24</v>
      </c>
      <c r="N11657" s="48" t="s">
        <v>24</v>
      </c>
      <c r="O11657" s="48" t="s">
        <v>19</v>
      </c>
      <c r="P11657">
        <v>-70.626637030500007</v>
      </c>
      <c r="Q11657">
        <v>-33.604364294100002</v>
      </c>
      <c r="R11657" s="48" t="s">
        <v>20</v>
      </c>
    </row>
    <row r="11658" spans="1:18" x14ac:dyDescent="0.3">
      <c r="A11658" s="48"/>
      <c r="B11658" s="48"/>
      <c r="C11658" s="48" t="s">
        <v>23224</v>
      </c>
      <c r="D11658" s="48" t="s">
        <v>2033</v>
      </c>
      <c r="E11658" s="48" t="s">
        <v>2034</v>
      </c>
      <c r="F11658">
        <v>11657</v>
      </c>
      <c r="G11658" s="49">
        <v>43944</v>
      </c>
      <c r="H11658">
        <v>13</v>
      </c>
      <c r="I11658" s="48" t="s">
        <v>385</v>
      </c>
      <c r="J11658" s="48" t="s">
        <v>24</v>
      </c>
      <c r="K11658">
        <v>99999</v>
      </c>
      <c r="L11658" s="48" t="s">
        <v>24</v>
      </c>
      <c r="N11658" s="48" t="s">
        <v>24</v>
      </c>
      <c r="O11658" s="48" t="s">
        <v>19</v>
      </c>
      <c r="P11658">
        <v>-70.626637030500007</v>
      </c>
      <c r="Q11658">
        <v>-33.604364294100002</v>
      </c>
      <c r="R11658" s="48" t="s">
        <v>20</v>
      </c>
    </row>
    <row r="11659" spans="1:18" x14ac:dyDescent="0.3">
      <c r="A11659" s="48"/>
      <c r="B11659" s="48"/>
      <c r="C11659" s="48" t="s">
        <v>23225</v>
      </c>
      <c r="D11659" s="48" t="s">
        <v>2033</v>
      </c>
      <c r="E11659" s="48" t="s">
        <v>2034</v>
      </c>
      <c r="F11659">
        <v>11658</v>
      </c>
      <c r="G11659" s="49">
        <v>43944</v>
      </c>
      <c r="H11659">
        <v>13</v>
      </c>
      <c r="I11659" s="48" t="s">
        <v>385</v>
      </c>
      <c r="J11659" s="48" t="s">
        <v>24</v>
      </c>
      <c r="K11659">
        <v>99999</v>
      </c>
      <c r="L11659" s="48" t="s">
        <v>24</v>
      </c>
      <c r="N11659" s="48" t="s">
        <v>24</v>
      </c>
      <c r="O11659" s="48" t="s">
        <v>19</v>
      </c>
      <c r="P11659">
        <v>-70.626637030500007</v>
      </c>
      <c r="Q11659">
        <v>-33.604364294100002</v>
      </c>
      <c r="R11659" s="48" t="s">
        <v>20</v>
      </c>
    </row>
    <row r="11660" spans="1:18" x14ac:dyDescent="0.3">
      <c r="A11660" s="48"/>
      <c r="B11660" s="48"/>
      <c r="C11660" s="48" t="s">
        <v>23226</v>
      </c>
      <c r="D11660" s="48" t="s">
        <v>2033</v>
      </c>
      <c r="E11660" s="48" t="s">
        <v>2034</v>
      </c>
      <c r="F11660">
        <v>11659</v>
      </c>
      <c r="G11660" s="49">
        <v>43944</v>
      </c>
      <c r="H11660">
        <v>13</v>
      </c>
      <c r="I11660" s="48" t="s">
        <v>385</v>
      </c>
      <c r="J11660" s="48" t="s">
        <v>24</v>
      </c>
      <c r="K11660">
        <v>99999</v>
      </c>
      <c r="L11660" s="48" t="s">
        <v>24</v>
      </c>
      <c r="N11660" s="48" t="s">
        <v>24</v>
      </c>
      <c r="O11660" s="48" t="s">
        <v>19</v>
      </c>
      <c r="P11660">
        <v>-70.626637030500007</v>
      </c>
      <c r="Q11660">
        <v>-33.604364294100002</v>
      </c>
      <c r="R11660" s="48" t="s">
        <v>20</v>
      </c>
    </row>
    <row r="11661" spans="1:18" x14ac:dyDescent="0.3">
      <c r="A11661" s="48"/>
      <c r="B11661" s="48"/>
      <c r="C11661" s="48" t="s">
        <v>23227</v>
      </c>
      <c r="D11661" s="48" t="s">
        <v>2033</v>
      </c>
      <c r="E11661" s="48" t="s">
        <v>2034</v>
      </c>
      <c r="F11661">
        <v>11660</v>
      </c>
      <c r="G11661" s="49">
        <v>43944</v>
      </c>
      <c r="H11661">
        <v>13</v>
      </c>
      <c r="I11661" s="48" t="s">
        <v>385</v>
      </c>
      <c r="J11661" s="48" t="s">
        <v>24</v>
      </c>
      <c r="K11661">
        <v>99999</v>
      </c>
      <c r="L11661" s="48" t="s">
        <v>24</v>
      </c>
      <c r="N11661" s="48" t="s">
        <v>24</v>
      </c>
      <c r="O11661" s="48" t="s">
        <v>19</v>
      </c>
      <c r="P11661">
        <v>-70.626637030500007</v>
      </c>
      <c r="Q11661">
        <v>-33.604364294100002</v>
      </c>
      <c r="R11661" s="48" t="s">
        <v>20</v>
      </c>
    </row>
    <row r="11662" spans="1:18" x14ac:dyDescent="0.3">
      <c r="A11662" s="48"/>
      <c r="B11662" s="48"/>
      <c r="C11662" s="48" t="s">
        <v>23228</v>
      </c>
      <c r="D11662" s="48" t="s">
        <v>2033</v>
      </c>
      <c r="E11662" s="48" t="s">
        <v>2034</v>
      </c>
      <c r="F11662">
        <v>11661</v>
      </c>
      <c r="G11662" s="49">
        <v>43944</v>
      </c>
      <c r="H11662">
        <v>13</v>
      </c>
      <c r="I11662" s="48" t="s">
        <v>385</v>
      </c>
      <c r="J11662" s="48" t="s">
        <v>24</v>
      </c>
      <c r="K11662">
        <v>99999</v>
      </c>
      <c r="L11662" s="48" t="s">
        <v>24</v>
      </c>
      <c r="N11662" s="48" t="s">
        <v>24</v>
      </c>
      <c r="O11662" s="48" t="s">
        <v>19</v>
      </c>
      <c r="P11662">
        <v>-70.626637030500007</v>
      </c>
      <c r="Q11662">
        <v>-33.604364294100002</v>
      </c>
      <c r="R11662" s="48" t="s">
        <v>20</v>
      </c>
    </row>
    <row r="11663" spans="1:18" x14ac:dyDescent="0.3">
      <c r="A11663" s="48"/>
      <c r="B11663" s="48"/>
      <c r="C11663" s="48" t="s">
        <v>23229</v>
      </c>
      <c r="D11663" s="48" t="s">
        <v>2033</v>
      </c>
      <c r="E11663" s="48" t="s">
        <v>2034</v>
      </c>
      <c r="F11663">
        <v>11662</v>
      </c>
      <c r="G11663" s="49">
        <v>43944</v>
      </c>
      <c r="H11663">
        <v>13</v>
      </c>
      <c r="I11663" s="48" t="s">
        <v>385</v>
      </c>
      <c r="J11663" s="48" t="s">
        <v>24</v>
      </c>
      <c r="K11663">
        <v>99999</v>
      </c>
      <c r="L11663" s="48" t="s">
        <v>24</v>
      </c>
      <c r="N11663" s="48" t="s">
        <v>24</v>
      </c>
      <c r="O11663" s="48" t="s">
        <v>19</v>
      </c>
      <c r="P11663">
        <v>-70.626637030500007</v>
      </c>
      <c r="Q11663">
        <v>-33.604364294100002</v>
      </c>
      <c r="R11663" s="48" t="s">
        <v>20</v>
      </c>
    </row>
    <row r="11664" spans="1:18" x14ac:dyDescent="0.3">
      <c r="A11664" s="48"/>
      <c r="B11664" s="48"/>
      <c r="C11664" s="48" t="s">
        <v>23230</v>
      </c>
      <c r="D11664" s="48" t="s">
        <v>2033</v>
      </c>
      <c r="E11664" s="48" t="s">
        <v>2034</v>
      </c>
      <c r="F11664">
        <v>11663</v>
      </c>
      <c r="G11664" s="49">
        <v>43944</v>
      </c>
      <c r="H11664">
        <v>13</v>
      </c>
      <c r="I11664" s="48" t="s">
        <v>385</v>
      </c>
      <c r="J11664" s="48" t="s">
        <v>24</v>
      </c>
      <c r="K11664">
        <v>99999</v>
      </c>
      <c r="L11664" s="48" t="s">
        <v>24</v>
      </c>
      <c r="N11664" s="48" t="s">
        <v>24</v>
      </c>
      <c r="O11664" s="48" t="s">
        <v>19</v>
      </c>
      <c r="P11664">
        <v>-70.626637030500007</v>
      </c>
      <c r="Q11664">
        <v>-33.604364294100002</v>
      </c>
      <c r="R11664" s="48" t="s">
        <v>20</v>
      </c>
    </row>
    <row r="11665" spans="1:18" x14ac:dyDescent="0.3">
      <c r="A11665" s="48"/>
      <c r="B11665" s="48"/>
      <c r="C11665" s="48" t="s">
        <v>23231</v>
      </c>
      <c r="D11665" s="48" t="s">
        <v>2033</v>
      </c>
      <c r="E11665" s="48" t="s">
        <v>2034</v>
      </c>
      <c r="F11665">
        <v>11664</v>
      </c>
      <c r="G11665" s="49">
        <v>43944</v>
      </c>
      <c r="H11665">
        <v>13</v>
      </c>
      <c r="I11665" s="48" t="s">
        <v>385</v>
      </c>
      <c r="J11665" s="48" t="s">
        <v>24</v>
      </c>
      <c r="K11665">
        <v>99999</v>
      </c>
      <c r="L11665" s="48" t="s">
        <v>24</v>
      </c>
      <c r="N11665" s="48" t="s">
        <v>24</v>
      </c>
      <c r="O11665" s="48" t="s">
        <v>19</v>
      </c>
      <c r="P11665">
        <v>-70.626637030500007</v>
      </c>
      <c r="Q11665">
        <v>-33.604364294100002</v>
      </c>
      <c r="R11665" s="48" t="s">
        <v>20</v>
      </c>
    </row>
    <row r="11666" spans="1:18" x14ac:dyDescent="0.3">
      <c r="A11666" s="48"/>
      <c r="B11666" s="48"/>
      <c r="C11666" s="48" t="s">
        <v>23232</v>
      </c>
      <c r="D11666" s="48" t="s">
        <v>2033</v>
      </c>
      <c r="E11666" s="48" t="s">
        <v>2034</v>
      </c>
      <c r="F11666">
        <v>11665</v>
      </c>
      <c r="G11666" s="49">
        <v>43944</v>
      </c>
      <c r="H11666">
        <v>13</v>
      </c>
      <c r="I11666" s="48" t="s">
        <v>385</v>
      </c>
      <c r="J11666" s="48" t="s">
        <v>24</v>
      </c>
      <c r="K11666">
        <v>99999</v>
      </c>
      <c r="L11666" s="48" t="s">
        <v>24</v>
      </c>
      <c r="N11666" s="48" t="s">
        <v>24</v>
      </c>
      <c r="O11666" s="48" t="s">
        <v>19</v>
      </c>
      <c r="P11666">
        <v>-70.626637030500007</v>
      </c>
      <c r="Q11666">
        <v>-33.604364294100002</v>
      </c>
      <c r="R11666" s="48" t="s">
        <v>20</v>
      </c>
    </row>
    <row r="11667" spans="1:18" x14ac:dyDescent="0.3">
      <c r="A11667" s="48"/>
      <c r="B11667" s="48"/>
      <c r="C11667" s="48" t="s">
        <v>23233</v>
      </c>
      <c r="D11667" s="48" t="s">
        <v>2033</v>
      </c>
      <c r="E11667" s="48" t="s">
        <v>2034</v>
      </c>
      <c r="F11667">
        <v>11666</v>
      </c>
      <c r="G11667" s="49">
        <v>43944</v>
      </c>
      <c r="H11667">
        <v>13</v>
      </c>
      <c r="I11667" s="48" t="s">
        <v>385</v>
      </c>
      <c r="J11667" s="48" t="s">
        <v>24</v>
      </c>
      <c r="K11667">
        <v>99999</v>
      </c>
      <c r="L11667" s="48" t="s">
        <v>24</v>
      </c>
      <c r="N11667" s="48" t="s">
        <v>24</v>
      </c>
      <c r="O11667" s="48" t="s">
        <v>19</v>
      </c>
      <c r="P11667">
        <v>-70.626637030500007</v>
      </c>
      <c r="Q11667">
        <v>-33.604364294100002</v>
      </c>
      <c r="R11667" s="48" t="s">
        <v>20</v>
      </c>
    </row>
    <row r="11668" spans="1:18" x14ac:dyDescent="0.3">
      <c r="A11668" s="48"/>
      <c r="B11668" s="48"/>
      <c r="C11668" s="48" t="s">
        <v>23234</v>
      </c>
      <c r="D11668" s="48" t="s">
        <v>2033</v>
      </c>
      <c r="E11668" s="48" t="s">
        <v>2034</v>
      </c>
      <c r="F11668">
        <v>11667</v>
      </c>
      <c r="G11668" s="49">
        <v>43944</v>
      </c>
      <c r="H11668">
        <v>13</v>
      </c>
      <c r="I11668" s="48" t="s">
        <v>385</v>
      </c>
      <c r="J11668" s="48" t="s">
        <v>24</v>
      </c>
      <c r="K11668">
        <v>99999</v>
      </c>
      <c r="L11668" s="48" t="s">
        <v>24</v>
      </c>
      <c r="N11668" s="48" t="s">
        <v>24</v>
      </c>
      <c r="O11668" s="48" t="s">
        <v>19</v>
      </c>
      <c r="P11668">
        <v>-70.626637030500007</v>
      </c>
      <c r="Q11668">
        <v>-33.604364294100002</v>
      </c>
      <c r="R11668" s="48" t="s">
        <v>20</v>
      </c>
    </row>
    <row r="11669" spans="1:18" x14ac:dyDescent="0.3">
      <c r="A11669" s="48"/>
      <c r="B11669" s="48"/>
      <c r="C11669" s="48" t="s">
        <v>23235</v>
      </c>
      <c r="D11669" s="48" t="s">
        <v>2033</v>
      </c>
      <c r="E11669" s="48" t="s">
        <v>2034</v>
      </c>
      <c r="F11669">
        <v>11668</v>
      </c>
      <c r="G11669" s="49">
        <v>43944</v>
      </c>
      <c r="H11669">
        <v>13</v>
      </c>
      <c r="I11669" s="48" t="s">
        <v>385</v>
      </c>
      <c r="J11669" s="48" t="s">
        <v>24</v>
      </c>
      <c r="K11669">
        <v>99999</v>
      </c>
      <c r="L11669" s="48" t="s">
        <v>24</v>
      </c>
      <c r="N11669" s="48" t="s">
        <v>24</v>
      </c>
      <c r="O11669" s="48" t="s">
        <v>19</v>
      </c>
      <c r="P11669">
        <v>-70.626637030500007</v>
      </c>
      <c r="Q11669">
        <v>-33.604364294100002</v>
      </c>
      <c r="R11669" s="48" t="s">
        <v>20</v>
      </c>
    </row>
    <row r="11670" spans="1:18" x14ac:dyDescent="0.3">
      <c r="A11670" s="48"/>
      <c r="B11670" s="48"/>
      <c r="C11670" s="48" t="s">
        <v>23236</v>
      </c>
      <c r="D11670" s="48" t="s">
        <v>2033</v>
      </c>
      <c r="E11670" s="48" t="s">
        <v>2034</v>
      </c>
      <c r="F11670">
        <v>11669</v>
      </c>
      <c r="G11670" s="49">
        <v>43944</v>
      </c>
      <c r="H11670">
        <v>13</v>
      </c>
      <c r="I11670" s="48" t="s">
        <v>385</v>
      </c>
      <c r="J11670" s="48" t="s">
        <v>24</v>
      </c>
      <c r="K11670">
        <v>99999</v>
      </c>
      <c r="L11670" s="48" t="s">
        <v>24</v>
      </c>
      <c r="N11670" s="48" t="s">
        <v>24</v>
      </c>
      <c r="O11670" s="48" t="s">
        <v>19</v>
      </c>
      <c r="P11670">
        <v>-70.626637030500007</v>
      </c>
      <c r="Q11670">
        <v>-33.604364294100002</v>
      </c>
      <c r="R11670" s="48" t="s">
        <v>20</v>
      </c>
    </row>
    <row r="11671" spans="1:18" x14ac:dyDescent="0.3">
      <c r="A11671" s="48"/>
      <c r="B11671" s="48"/>
      <c r="C11671" s="48" t="s">
        <v>23237</v>
      </c>
      <c r="D11671" s="48" t="s">
        <v>2033</v>
      </c>
      <c r="E11671" s="48" t="s">
        <v>2034</v>
      </c>
      <c r="F11671">
        <v>11670</v>
      </c>
      <c r="G11671" s="49">
        <v>43944</v>
      </c>
      <c r="H11671">
        <v>13</v>
      </c>
      <c r="I11671" s="48" t="s">
        <v>385</v>
      </c>
      <c r="J11671" s="48" t="s">
        <v>24</v>
      </c>
      <c r="K11671">
        <v>99999</v>
      </c>
      <c r="L11671" s="48" t="s">
        <v>24</v>
      </c>
      <c r="N11671" s="48" t="s">
        <v>24</v>
      </c>
      <c r="O11671" s="48" t="s">
        <v>19</v>
      </c>
      <c r="P11671">
        <v>-70.626637030500007</v>
      </c>
      <c r="Q11671">
        <v>-33.604364294100002</v>
      </c>
      <c r="R11671" s="48" t="s">
        <v>20</v>
      </c>
    </row>
    <row r="11672" spans="1:18" x14ac:dyDescent="0.3">
      <c r="A11672" s="48"/>
      <c r="B11672" s="48"/>
      <c r="C11672" s="48" t="s">
        <v>23238</v>
      </c>
      <c r="D11672" s="48" t="s">
        <v>2033</v>
      </c>
      <c r="E11672" s="48" t="s">
        <v>2034</v>
      </c>
      <c r="F11672">
        <v>11671</v>
      </c>
      <c r="G11672" s="49">
        <v>43944</v>
      </c>
      <c r="H11672">
        <v>13</v>
      </c>
      <c r="I11672" s="48" t="s">
        <v>385</v>
      </c>
      <c r="J11672" s="48" t="s">
        <v>24</v>
      </c>
      <c r="K11672">
        <v>99999</v>
      </c>
      <c r="L11672" s="48" t="s">
        <v>24</v>
      </c>
      <c r="N11672" s="48" t="s">
        <v>24</v>
      </c>
      <c r="O11672" s="48" t="s">
        <v>19</v>
      </c>
      <c r="P11672">
        <v>-70.626637030500007</v>
      </c>
      <c r="Q11672">
        <v>-33.604364294100002</v>
      </c>
      <c r="R11672" s="48" t="s">
        <v>20</v>
      </c>
    </row>
    <row r="11673" spans="1:18" x14ac:dyDescent="0.3">
      <c r="A11673" s="48"/>
      <c r="B11673" s="48"/>
      <c r="C11673" s="48" t="s">
        <v>23239</v>
      </c>
      <c r="D11673" s="48" t="s">
        <v>2033</v>
      </c>
      <c r="E11673" s="48" t="s">
        <v>2034</v>
      </c>
      <c r="F11673">
        <v>11672</v>
      </c>
      <c r="G11673" s="49">
        <v>43944</v>
      </c>
      <c r="H11673">
        <v>13</v>
      </c>
      <c r="I11673" s="48" t="s">
        <v>385</v>
      </c>
      <c r="J11673" s="48" t="s">
        <v>24</v>
      </c>
      <c r="K11673">
        <v>99999</v>
      </c>
      <c r="L11673" s="48" t="s">
        <v>24</v>
      </c>
      <c r="N11673" s="48" t="s">
        <v>24</v>
      </c>
      <c r="O11673" s="48" t="s">
        <v>19</v>
      </c>
      <c r="P11673">
        <v>-70.626637030500007</v>
      </c>
      <c r="Q11673">
        <v>-33.604364294100002</v>
      </c>
      <c r="R11673" s="48" t="s">
        <v>20</v>
      </c>
    </row>
    <row r="11674" spans="1:18" x14ac:dyDescent="0.3">
      <c r="A11674" s="48"/>
      <c r="B11674" s="48"/>
      <c r="C11674" s="48" t="s">
        <v>23240</v>
      </c>
      <c r="D11674" s="48" t="s">
        <v>2033</v>
      </c>
      <c r="E11674" s="48" t="s">
        <v>2034</v>
      </c>
      <c r="F11674">
        <v>11673</v>
      </c>
      <c r="G11674" s="49">
        <v>43944</v>
      </c>
      <c r="H11674">
        <v>13</v>
      </c>
      <c r="I11674" s="48" t="s">
        <v>385</v>
      </c>
      <c r="J11674" s="48" t="s">
        <v>24</v>
      </c>
      <c r="K11674">
        <v>99999</v>
      </c>
      <c r="L11674" s="48" t="s">
        <v>24</v>
      </c>
      <c r="N11674" s="48" t="s">
        <v>24</v>
      </c>
      <c r="O11674" s="48" t="s">
        <v>19</v>
      </c>
      <c r="P11674">
        <v>-70.626637030500007</v>
      </c>
      <c r="Q11674">
        <v>-33.604364294100002</v>
      </c>
      <c r="R11674" s="48" t="s">
        <v>20</v>
      </c>
    </row>
    <row r="11675" spans="1:18" x14ac:dyDescent="0.3">
      <c r="A11675" s="48"/>
      <c r="B11675" s="48"/>
      <c r="C11675" s="48" t="s">
        <v>23241</v>
      </c>
      <c r="D11675" s="48" t="s">
        <v>2033</v>
      </c>
      <c r="E11675" s="48" t="s">
        <v>2034</v>
      </c>
      <c r="F11675">
        <v>11674</v>
      </c>
      <c r="G11675" s="49">
        <v>43944</v>
      </c>
      <c r="H11675">
        <v>13</v>
      </c>
      <c r="I11675" s="48" t="s">
        <v>385</v>
      </c>
      <c r="J11675" s="48" t="s">
        <v>24</v>
      </c>
      <c r="K11675">
        <v>99999</v>
      </c>
      <c r="L11675" s="48" t="s">
        <v>24</v>
      </c>
      <c r="N11675" s="48" t="s">
        <v>24</v>
      </c>
      <c r="O11675" s="48" t="s">
        <v>19</v>
      </c>
      <c r="P11675">
        <v>-70.626637030500007</v>
      </c>
      <c r="Q11675">
        <v>-33.604364294100002</v>
      </c>
      <c r="R11675" s="48" t="s">
        <v>20</v>
      </c>
    </row>
    <row r="11676" spans="1:18" x14ac:dyDescent="0.3">
      <c r="A11676" s="48"/>
      <c r="B11676" s="48"/>
      <c r="C11676" s="48" t="s">
        <v>23242</v>
      </c>
      <c r="D11676" s="48" t="s">
        <v>2033</v>
      </c>
      <c r="E11676" s="48" t="s">
        <v>2034</v>
      </c>
      <c r="F11676">
        <v>11675</v>
      </c>
      <c r="G11676" s="49">
        <v>43944</v>
      </c>
      <c r="H11676">
        <v>13</v>
      </c>
      <c r="I11676" s="48" t="s">
        <v>385</v>
      </c>
      <c r="J11676" s="48" t="s">
        <v>24</v>
      </c>
      <c r="K11676">
        <v>99999</v>
      </c>
      <c r="L11676" s="48" t="s">
        <v>24</v>
      </c>
      <c r="N11676" s="48" t="s">
        <v>24</v>
      </c>
      <c r="O11676" s="48" t="s">
        <v>19</v>
      </c>
      <c r="P11676">
        <v>-70.626637030500007</v>
      </c>
      <c r="Q11676">
        <v>-33.604364294100002</v>
      </c>
      <c r="R11676" s="48" t="s">
        <v>20</v>
      </c>
    </row>
    <row r="11677" spans="1:18" x14ac:dyDescent="0.3">
      <c r="A11677" s="48"/>
      <c r="B11677" s="48"/>
      <c r="C11677" s="48" t="s">
        <v>23243</v>
      </c>
      <c r="D11677" s="48" t="s">
        <v>2033</v>
      </c>
      <c r="E11677" s="48" t="s">
        <v>2034</v>
      </c>
      <c r="F11677">
        <v>11676</v>
      </c>
      <c r="G11677" s="49">
        <v>43944</v>
      </c>
      <c r="H11677">
        <v>13</v>
      </c>
      <c r="I11677" s="48" t="s">
        <v>385</v>
      </c>
      <c r="J11677" s="48" t="s">
        <v>24</v>
      </c>
      <c r="K11677">
        <v>99999</v>
      </c>
      <c r="L11677" s="48" t="s">
        <v>24</v>
      </c>
      <c r="N11677" s="48" t="s">
        <v>24</v>
      </c>
      <c r="O11677" s="48" t="s">
        <v>19</v>
      </c>
      <c r="P11677">
        <v>-70.626637030500007</v>
      </c>
      <c r="Q11677">
        <v>-33.604364294100002</v>
      </c>
      <c r="R11677" s="48" t="s">
        <v>20</v>
      </c>
    </row>
    <row r="11678" spans="1:18" x14ac:dyDescent="0.3">
      <c r="A11678" s="48"/>
      <c r="B11678" s="48"/>
      <c r="C11678" s="48" t="s">
        <v>23244</v>
      </c>
      <c r="D11678" s="48" t="s">
        <v>2033</v>
      </c>
      <c r="E11678" s="48" t="s">
        <v>2034</v>
      </c>
      <c r="F11678">
        <v>11677</v>
      </c>
      <c r="G11678" s="49">
        <v>43944</v>
      </c>
      <c r="H11678">
        <v>13</v>
      </c>
      <c r="I11678" s="48" t="s">
        <v>385</v>
      </c>
      <c r="J11678" s="48" t="s">
        <v>24</v>
      </c>
      <c r="K11678">
        <v>99999</v>
      </c>
      <c r="L11678" s="48" t="s">
        <v>24</v>
      </c>
      <c r="N11678" s="48" t="s">
        <v>24</v>
      </c>
      <c r="O11678" s="48" t="s">
        <v>19</v>
      </c>
      <c r="P11678">
        <v>-70.626637030500007</v>
      </c>
      <c r="Q11678">
        <v>-33.604364294100002</v>
      </c>
      <c r="R11678" s="48" t="s">
        <v>20</v>
      </c>
    </row>
    <row r="11679" spans="1:18" x14ac:dyDescent="0.3">
      <c r="A11679" s="48"/>
      <c r="B11679" s="48"/>
      <c r="C11679" s="48" t="s">
        <v>23245</v>
      </c>
      <c r="D11679" s="48" t="s">
        <v>2033</v>
      </c>
      <c r="E11679" s="48" t="s">
        <v>2034</v>
      </c>
      <c r="F11679">
        <v>11678</v>
      </c>
      <c r="G11679" s="49">
        <v>43944</v>
      </c>
      <c r="H11679">
        <v>13</v>
      </c>
      <c r="I11679" s="48" t="s">
        <v>385</v>
      </c>
      <c r="J11679" s="48" t="s">
        <v>24</v>
      </c>
      <c r="K11679">
        <v>99999</v>
      </c>
      <c r="L11679" s="48" t="s">
        <v>24</v>
      </c>
      <c r="N11679" s="48" t="s">
        <v>24</v>
      </c>
      <c r="O11679" s="48" t="s">
        <v>19</v>
      </c>
      <c r="P11679">
        <v>-70.626637030500007</v>
      </c>
      <c r="Q11679">
        <v>-33.604364294100002</v>
      </c>
      <c r="R11679" s="48" t="s">
        <v>20</v>
      </c>
    </row>
    <row r="11680" spans="1:18" x14ac:dyDescent="0.3">
      <c r="A11680" s="48"/>
      <c r="B11680" s="48"/>
      <c r="C11680" s="48" t="s">
        <v>23246</v>
      </c>
      <c r="D11680" s="48" t="s">
        <v>2033</v>
      </c>
      <c r="E11680" s="48" t="s">
        <v>2034</v>
      </c>
      <c r="F11680">
        <v>11679</v>
      </c>
      <c r="G11680" s="49">
        <v>43944</v>
      </c>
      <c r="H11680">
        <v>13</v>
      </c>
      <c r="I11680" s="48" t="s">
        <v>385</v>
      </c>
      <c r="J11680" s="48" t="s">
        <v>24</v>
      </c>
      <c r="K11680">
        <v>99999</v>
      </c>
      <c r="L11680" s="48" t="s">
        <v>24</v>
      </c>
      <c r="N11680" s="48" t="s">
        <v>24</v>
      </c>
      <c r="O11680" s="48" t="s">
        <v>19</v>
      </c>
      <c r="P11680">
        <v>-70.626637030500007</v>
      </c>
      <c r="Q11680">
        <v>-33.604364294100002</v>
      </c>
      <c r="R11680" s="48" t="s">
        <v>20</v>
      </c>
    </row>
    <row r="11681" spans="1:18" x14ac:dyDescent="0.3">
      <c r="A11681" s="48"/>
      <c r="B11681" s="48"/>
      <c r="C11681" s="48" t="s">
        <v>23247</v>
      </c>
      <c r="D11681" s="48" t="s">
        <v>2033</v>
      </c>
      <c r="E11681" s="48" t="s">
        <v>2034</v>
      </c>
      <c r="F11681">
        <v>11680</v>
      </c>
      <c r="G11681" s="49">
        <v>43944</v>
      </c>
      <c r="H11681">
        <v>13</v>
      </c>
      <c r="I11681" s="48" t="s">
        <v>385</v>
      </c>
      <c r="J11681" s="48" t="s">
        <v>24</v>
      </c>
      <c r="K11681">
        <v>99999</v>
      </c>
      <c r="L11681" s="48" t="s">
        <v>24</v>
      </c>
      <c r="N11681" s="48" t="s">
        <v>24</v>
      </c>
      <c r="O11681" s="48" t="s">
        <v>19</v>
      </c>
      <c r="P11681">
        <v>-70.626637030500007</v>
      </c>
      <c r="Q11681">
        <v>-33.604364294100002</v>
      </c>
      <c r="R11681" s="48" t="s">
        <v>20</v>
      </c>
    </row>
    <row r="11682" spans="1:18" x14ac:dyDescent="0.3">
      <c r="A11682" s="48"/>
      <c r="B11682" s="48"/>
      <c r="C11682" s="48" t="s">
        <v>23248</v>
      </c>
      <c r="D11682" s="48" t="s">
        <v>2033</v>
      </c>
      <c r="E11682" s="48" t="s">
        <v>2034</v>
      </c>
      <c r="F11682">
        <v>11681</v>
      </c>
      <c r="G11682" s="49">
        <v>43944</v>
      </c>
      <c r="H11682">
        <v>13</v>
      </c>
      <c r="I11682" s="48" t="s">
        <v>385</v>
      </c>
      <c r="J11682" s="48" t="s">
        <v>24</v>
      </c>
      <c r="K11682">
        <v>99999</v>
      </c>
      <c r="L11682" s="48" t="s">
        <v>24</v>
      </c>
      <c r="N11682" s="48" t="s">
        <v>24</v>
      </c>
      <c r="O11682" s="48" t="s">
        <v>19</v>
      </c>
      <c r="P11682">
        <v>-70.626637030500007</v>
      </c>
      <c r="Q11682">
        <v>-33.604364294100002</v>
      </c>
      <c r="R11682" s="48" t="s">
        <v>20</v>
      </c>
    </row>
    <row r="11683" spans="1:18" x14ac:dyDescent="0.3">
      <c r="A11683" s="48"/>
      <c r="B11683" s="48"/>
      <c r="C11683" s="48" t="s">
        <v>23249</v>
      </c>
      <c r="D11683" s="48" t="s">
        <v>2033</v>
      </c>
      <c r="E11683" s="48" t="s">
        <v>2034</v>
      </c>
      <c r="F11683">
        <v>11682</v>
      </c>
      <c r="G11683" s="49">
        <v>43944</v>
      </c>
      <c r="H11683">
        <v>13</v>
      </c>
      <c r="I11683" s="48" t="s">
        <v>385</v>
      </c>
      <c r="J11683" s="48" t="s">
        <v>24</v>
      </c>
      <c r="K11683">
        <v>99999</v>
      </c>
      <c r="L11683" s="48" t="s">
        <v>24</v>
      </c>
      <c r="N11683" s="48" t="s">
        <v>24</v>
      </c>
      <c r="O11683" s="48" t="s">
        <v>19</v>
      </c>
      <c r="P11683">
        <v>-70.626637030500007</v>
      </c>
      <c r="Q11683">
        <v>-33.604364294100002</v>
      </c>
      <c r="R11683" s="48" t="s">
        <v>20</v>
      </c>
    </row>
    <row r="11684" spans="1:18" x14ac:dyDescent="0.3">
      <c r="A11684" s="48"/>
      <c r="B11684" s="48"/>
      <c r="C11684" s="48" t="s">
        <v>23250</v>
      </c>
      <c r="D11684" s="48" t="s">
        <v>2033</v>
      </c>
      <c r="E11684" s="48" t="s">
        <v>2034</v>
      </c>
      <c r="F11684">
        <v>11683</v>
      </c>
      <c r="G11684" s="49">
        <v>43944</v>
      </c>
      <c r="H11684">
        <v>13</v>
      </c>
      <c r="I11684" s="48" t="s">
        <v>385</v>
      </c>
      <c r="J11684" s="48" t="s">
        <v>24</v>
      </c>
      <c r="K11684">
        <v>99999</v>
      </c>
      <c r="L11684" s="48" t="s">
        <v>24</v>
      </c>
      <c r="N11684" s="48" t="s">
        <v>24</v>
      </c>
      <c r="O11684" s="48" t="s">
        <v>19</v>
      </c>
      <c r="P11684">
        <v>-70.626637030500007</v>
      </c>
      <c r="Q11684">
        <v>-33.604364294100002</v>
      </c>
      <c r="R11684" s="48" t="s">
        <v>20</v>
      </c>
    </row>
    <row r="11685" spans="1:18" x14ac:dyDescent="0.3">
      <c r="A11685" s="48"/>
      <c r="B11685" s="48"/>
      <c r="C11685" s="48" t="s">
        <v>23251</v>
      </c>
      <c r="D11685" s="48" t="s">
        <v>2033</v>
      </c>
      <c r="E11685" s="48" t="s">
        <v>2034</v>
      </c>
      <c r="F11685">
        <v>11684</v>
      </c>
      <c r="G11685" s="49">
        <v>43944</v>
      </c>
      <c r="H11685">
        <v>13</v>
      </c>
      <c r="I11685" s="48" t="s">
        <v>385</v>
      </c>
      <c r="J11685" s="48" t="s">
        <v>24</v>
      </c>
      <c r="K11685">
        <v>99999</v>
      </c>
      <c r="L11685" s="48" t="s">
        <v>24</v>
      </c>
      <c r="N11685" s="48" t="s">
        <v>24</v>
      </c>
      <c r="O11685" s="48" t="s">
        <v>19</v>
      </c>
      <c r="P11685">
        <v>-70.626637030500007</v>
      </c>
      <c r="Q11685">
        <v>-33.604364294100002</v>
      </c>
      <c r="R11685" s="48" t="s">
        <v>20</v>
      </c>
    </row>
    <row r="11686" spans="1:18" x14ac:dyDescent="0.3">
      <c r="A11686" s="48"/>
      <c r="B11686" s="48"/>
      <c r="C11686" s="48" t="s">
        <v>23252</v>
      </c>
      <c r="D11686" s="48" t="s">
        <v>2033</v>
      </c>
      <c r="E11686" s="48" t="s">
        <v>2034</v>
      </c>
      <c r="F11686">
        <v>11685</v>
      </c>
      <c r="G11686" s="49">
        <v>43944</v>
      </c>
      <c r="H11686">
        <v>13</v>
      </c>
      <c r="I11686" s="48" t="s">
        <v>385</v>
      </c>
      <c r="J11686" s="48" t="s">
        <v>24</v>
      </c>
      <c r="K11686">
        <v>99999</v>
      </c>
      <c r="L11686" s="48" t="s">
        <v>24</v>
      </c>
      <c r="N11686" s="48" t="s">
        <v>24</v>
      </c>
      <c r="O11686" s="48" t="s">
        <v>19</v>
      </c>
      <c r="P11686">
        <v>-70.626637030500007</v>
      </c>
      <c r="Q11686">
        <v>-33.604364294100002</v>
      </c>
      <c r="R11686" s="48" t="s">
        <v>20</v>
      </c>
    </row>
    <row r="11687" spans="1:18" x14ac:dyDescent="0.3">
      <c r="A11687" s="48"/>
      <c r="B11687" s="48"/>
      <c r="C11687" s="48" t="s">
        <v>23253</v>
      </c>
      <c r="D11687" s="48" t="s">
        <v>2033</v>
      </c>
      <c r="E11687" s="48" t="s">
        <v>2034</v>
      </c>
      <c r="F11687">
        <v>11686</v>
      </c>
      <c r="G11687" s="49">
        <v>43944</v>
      </c>
      <c r="H11687">
        <v>13</v>
      </c>
      <c r="I11687" s="48" t="s">
        <v>385</v>
      </c>
      <c r="J11687" s="48" t="s">
        <v>24</v>
      </c>
      <c r="K11687">
        <v>99999</v>
      </c>
      <c r="L11687" s="48" t="s">
        <v>24</v>
      </c>
      <c r="N11687" s="48" t="s">
        <v>24</v>
      </c>
      <c r="O11687" s="48" t="s">
        <v>19</v>
      </c>
      <c r="P11687">
        <v>-70.626637030500007</v>
      </c>
      <c r="Q11687">
        <v>-33.604364294100002</v>
      </c>
      <c r="R11687" s="48" t="s">
        <v>20</v>
      </c>
    </row>
    <row r="11688" spans="1:18" x14ac:dyDescent="0.3">
      <c r="A11688" s="48"/>
      <c r="B11688" s="48"/>
      <c r="C11688" s="48" t="s">
        <v>23254</v>
      </c>
      <c r="D11688" s="48" t="s">
        <v>2033</v>
      </c>
      <c r="E11688" s="48" t="s">
        <v>2034</v>
      </c>
      <c r="F11688">
        <v>11687</v>
      </c>
      <c r="G11688" s="49">
        <v>43944</v>
      </c>
      <c r="H11688">
        <v>13</v>
      </c>
      <c r="I11688" s="48" t="s">
        <v>385</v>
      </c>
      <c r="J11688" s="48" t="s">
        <v>24</v>
      </c>
      <c r="K11688">
        <v>99999</v>
      </c>
      <c r="L11688" s="48" t="s">
        <v>24</v>
      </c>
      <c r="N11688" s="48" t="s">
        <v>24</v>
      </c>
      <c r="O11688" s="48" t="s">
        <v>19</v>
      </c>
      <c r="P11688">
        <v>-70.626637030500007</v>
      </c>
      <c r="Q11688">
        <v>-33.604364294100002</v>
      </c>
      <c r="R11688" s="48" t="s">
        <v>20</v>
      </c>
    </row>
    <row r="11689" spans="1:18" x14ac:dyDescent="0.3">
      <c r="A11689" s="48"/>
      <c r="B11689" s="48"/>
      <c r="C11689" s="48" t="s">
        <v>23255</v>
      </c>
      <c r="D11689" s="48" t="s">
        <v>2033</v>
      </c>
      <c r="E11689" s="48" t="s">
        <v>2034</v>
      </c>
      <c r="F11689">
        <v>11688</v>
      </c>
      <c r="G11689" s="49">
        <v>43944</v>
      </c>
      <c r="H11689">
        <v>13</v>
      </c>
      <c r="I11689" s="48" t="s">
        <v>385</v>
      </c>
      <c r="J11689" s="48" t="s">
        <v>24</v>
      </c>
      <c r="K11689">
        <v>99999</v>
      </c>
      <c r="L11689" s="48" t="s">
        <v>24</v>
      </c>
      <c r="N11689" s="48" t="s">
        <v>24</v>
      </c>
      <c r="O11689" s="48" t="s">
        <v>19</v>
      </c>
      <c r="P11689">
        <v>-70.626637030500007</v>
      </c>
      <c r="Q11689">
        <v>-33.604364294100002</v>
      </c>
      <c r="R11689" s="48" t="s">
        <v>20</v>
      </c>
    </row>
    <row r="11690" spans="1:18" x14ac:dyDescent="0.3">
      <c r="A11690" s="48"/>
      <c r="B11690" s="48"/>
      <c r="C11690" s="48" t="s">
        <v>23256</v>
      </c>
      <c r="D11690" s="48" t="s">
        <v>2033</v>
      </c>
      <c r="E11690" s="48" t="s">
        <v>2034</v>
      </c>
      <c r="F11690">
        <v>11689</v>
      </c>
      <c r="G11690" s="49">
        <v>43944</v>
      </c>
      <c r="H11690">
        <v>13</v>
      </c>
      <c r="I11690" s="48" t="s">
        <v>385</v>
      </c>
      <c r="J11690" s="48" t="s">
        <v>24</v>
      </c>
      <c r="K11690">
        <v>99999</v>
      </c>
      <c r="L11690" s="48" t="s">
        <v>24</v>
      </c>
      <c r="N11690" s="48" t="s">
        <v>24</v>
      </c>
      <c r="O11690" s="48" t="s">
        <v>19</v>
      </c>
      <c r="P11690">
        <v>-70.626637030500007</v>
      </c>
      <c r="Q11690">
        <v>-33.604364294100002</v>
      </c>
      <c r="R11690" s="48" t="s">
        <v>20</v>
      </c>
    </row>
    <row r="11691" spans="1:18" x14ac:dyDescent="0.3">
      <c r="A11691" s="48"/>
      <c r="B11691" s="48"/>
      <c r="C11691" s="48" t="s">
        <v>23257</v>
      </c>
      <c r="D11691" s="48" t="s">
        <v>2033</v>
      </c>
      <c r="E11691" s="48" t="s">
        <v>2034</v>
      </c>
      <c r="F11691">
        <v>11690</v>
      </c>
      <c r="G11691" s="49">
        <v>43944</v>
      </c>
      <c r="H11691">
        <v>13</v>
      </c>
      <c r="I11691" s="48" t="s">
        <v>385</v>
      </c>
      <c r="J11691" s="48" t="s">
        <v>24</v>
      </c>
      <c r="K11691">
        <v>99999</v>
      </c>
      <c r="L11691" s="48" t="s">
        <v>24</v>
      </c>
      <c r="N11691" s="48" t="s">
        <v>24</v>
      </c>
      <c r="O11691" s="48" t="s">
        <v>19</v>
      </c>
      <c r="P11691">
        <v>-70.626637030500007</v>
      </c>
      <c r="Q11691">
        <v>-33.604364294100002</v>
      </c>
      <c r="R11691" s="48" t="s">
        <v>20</v>
      </c>
    </row>
    <row r="11692" spans="1:18" x14ac:dyDescent="0.3">
      <c r="A11692" s="48"/>
      <c r="B11692" s="48"/>
      <c r="C11692" s="48" t="s">
        <v>23258</v>
      </c>
      <c r="D11692" s="48" t="s">
        <v>2033</v>
      </c>
      <c r="E11692" s="48" t="s">
        <v>2034</v>
      </c>
      <c r="F11692">
        <v>11691</v>
      </c>
      <c r="G11692" s="49">
        <v>43944</v>
      </c>
      <c r="H11692">
        <v>13</v>
      </c>
      <c r="I11692" s="48" t="s">
        <v>385</v>
      </c>
      <c r="J11692" s="48" t="s">
        <v>24</v>
      </c>
      <c r="K11692">
        <v>99999</v>
      </c>
      <c r="L11692" s="48" t="s">
        <v>24</v>
      </c>
      <c r="N11692" s="48" t="s">
        <v>24</v>
      </c>
      <c r="O11692" s="48" t="s">
        <v>19</v>
      </c>
      <c r="P11692">
        <v>-70.626637030500007</v>
      </c>
      <c r="Q11692">
        <v>-33.604364294100002</v>
      </c>
      <c r="R11692" s="48" t="s">
        <v>20</v>
      </c>
    </row>
    <row r="11693" spans="1:18" x14ac:dyDescent="0.3">
      <c r="A11693" s="48"/>
      <c r="B11693" s="48"/>
      <c r="C11693" s="48" t="s">
        <v>23259</v>
      </c>
      <c r="D11693" s="48" t="s">
        <v>2033</v>
      </c>
      <c r="E11693" s="48" t="s">
        <v>2034</v>
      </c>
      <c r="F11693">
        <v>11692</v>
      </c>
      <c r="G11693" s="49">
        <v>43944</v>
      </c>
      <c r="H11693">
        <v>13</v>
      </c>
      <c r="I11693" s="48" t="s">
        <v>385</v>
      </c>
      <c r="J11693" s="48" t="s">
        <v>24</v>
      </c>
      <c r="K11693">
        <v>99999</v>
      </c>
      <c r="L11693" s="48" t="s">
        <v>24</v>
      </c>
      <c r="N11693" s="48" t="s">
        <v>24</v>
      </c>
      <c r="O11693" s="48" t="s">
        <v>19</v>
      </c>
      <c r="P11693">
        <v>-70.626637030500007</v>
      </c>
      <c r="Q11693">
        <v>-33.604364294100002</v>
      </c>
      <c r="R11693" s="48" t="s">
        <v>20</v>
      </c>
    </row>
    <row r="11694" spans="1:18" x14ac:dyDescent="0.3">
      <c r="A11694" s="48"/>
      <c r="B11694" s="48"/>
      <c r="C11694" s="48" t="s">
        <v>23260</v>
      </c>
      <c r="D11694" s="48" t="s">
        <v>2033</v>
      </c>
      <c r="E11694" s="48" t="s">
        <v>2034</v>
      </c>
      <c r="F11694">
        <v>11693</v>
      </c>
      <c r="G11694" s="49">
        <v>43944</v>
      </c>
      <c r="H11694">
        <v>13</v>
      </c>
      <c r="I11694" s="48" t="s">
        <v>385</v>
      </c>
      <c r="J11694" s="48" t="s">
        <v>24</v>
      </c>
      <c r="K11694">
        <v>99999</v>
      </c>
      <c r="L11694" s="48" t="s">
        <v>24</v>
      </c>
      <c r="N11694" s="48" t="s">
        <v>24</v>
      </c>
      <c r="O11694" s="48" t="s">
        <v>19</v>
      </c>
      <c r="P11694">
        <v>-70.626637030500007</v>
      </c>
      <c r="Q11694">
        <v>-33.604364294100002</v>
      </c>
      <c r="R11694" s="48" t="s">
        <v>20</v>
      </c>
    </row>
    <row r="11695" spans="1:18" x14ac:dyDescent="0.3">
      <c r="A11695" s="48"/>
      <c r="B11695" s="48"/>
      <c r="C11695" s="48" t="s">
        <v>23261</v>
      </c>
      <c r="D11695" s="48" t="s">
        <v>2033</v>
      </c>
      <c r="E11695" s="48" t="s">
        <v>2034</v>
      </c>
      <c r="F11695">
        <v>11694</v>
      </c>
      <c r="G11695" s="49">
        <v>43944</v>
      </c>
      <c r="H11695">
        <v>13</v>
      </c>
      <c r="I11695" s="48" t="s">
        <v>385</v>
      </c>
      <c r="J11695" s="48" t="s">
        <v>24</v>
      </c>
      <c r="K11695">
        <v>99999</v>
      </c>
      <c r="L11695" s="48" t="s">
        <v>24</v>
      </c>
      <c r="N11695" s="48" t="s">
        <v>24</v>
      </c>
      <c r="O11695" s="48" t="s">
        <v>19</v>
      </c>
      <c r="P11695">
        <v>-70.626637030500007</v>
      </c>
      <c r="Q11695">
        <v>-33.604364294100002</v>
      </c>
      <c r="R11695" s="48" t="s">
        <v>20</v>
      </c>
    </row>
    <row r="11696" spans="1:18" x14ac:dyDescent="0.3">
      <c r="A11696" s="48"/>
      <c r="B11696" s="48"/>
      <c r="C11696" s="48" t="s">
        <v>23262</v>
      </c>
      <c r="D11696" s="48" t="s">
        <v>2033</v>
      </c>
      <c r="E11696" s="48" t="s">
        <v>2034</v>
      </c>
      <c r="F11696">
        <v>11695</v>
      </c>
      <c r="G11696" s="49">
        <v>43944</v>
      </c>
      <c r="H11696">
        <v>13</v>
      </c>
      <c r="I11696" s="48" t="s">
        <v>385</v>
      </c>
      <c r="J11696" s="48" t="s">
        <v>24</v>
      </c>
      <c r="K11696">
        <v>99999</v>
      </c>
      <c r="L11696" s="48" t="s">
        <v>24</v>
      </c>
      <c r="N11696" s="48" t="s">
        <v>24</v>
      </c>
      <c r="O11696" s="48" t="s">
        <v>19</v>
      </c>
      <c r="P11696">
        <v>-70.626637030500007</v>
      </c>
      <c r="Q11696">
        <v>-33.604364294100002</v>
      </c>
      <c r="R11696" s="48" t="s">
        <v>20</v>
      </c>
    </row>
    <row r="11697" spans="1:18" x14ac:dyDescent="0.3">
      <c r="A11697" s="48"/>
      <c r="B11697" s="48"/>
      <c r="C11697" s="48" t="s">
        <v>23263</v>
      </c>
      <c r="D11697" s="48" t="s">
        <v>2033</v>
      </c>
      <c r="E11697" s="48" t="s">
        <v>2034</v>
      </c>
      <c r="F11697">
        <v>11696</v>
      </c>
      <c r="G11697" s="49">
        <v>43944</v>
      </c>
      <c r="H11697">
        <v>13</v>
      </c>
      <c r="I11697" s="48" t="s">
        <v>385</v>
      </c>
      <c r="J11697" s="48" t="s">
        <v>24</v>
      </c>
      <c r="K11697">
        <v>99999</v>
      </c>
      <c r="L11697" s="48" t="s">
        <v>24</v>
      </c>
      <c r="N11697" s="48" t="s">
        <v>24</v>
      </c>
      <c r="O11697" s="48" t="s">
        <v>19</v>
      </c>
      <c r="P11697">
        <v>-70.626637030500007</v>
      </c>
      <c r="Q11697">
        <v>-33.604364294100002</v>
      </c>
      <c r="R11697" s="48" t="s">
        <v>20</v>
      </c>
    </row>
    <row r="11698" spans="1:18" x14ac:dyDescent="0.3">
      <c r="A11698" s="48"/>
      <c r="B11698" s="48"/>
      <c r="C11698" s="48" t="s">
        <v>23264</v>
      </c>
      <c r="D11698" s="48" t="s">
        <v>2033</v>
      </c>
      <c r="E11698" s="48" t="s">
        <v>2034</v>
      </c>
      <c r="F11698">
        <v>11697</v>
      </c>
      <c r="G11698" s="49">
        <v>43944</v>
      </c>
      <c r="H11698">
        <v>13</v>
      </c>
      <c r="I11698" s="48" t="s">
        <v>385</v>
      </c>
      <c r="J11698" s="48" t="s">
        <v>24</v>
      </c>
      <c r="K11698">
        <v>99999</v>
      </c>
      <c r="L11698" s="48" t="s">
        <v>24</v>
      </c>
      <c r="N11698" s="48" t="s">
        <v>24</v>
      </c>
      <c r="O11698" s="48" t="s">
        <v>19</v>
      </c>
      <c r="P11698">
        <v>-70.626637030500007</v>
      </c>
      <c r="Q11698">
        <v>-33.604364294100002</v>
      </c>
      <c r="R11698" s="48" t="s">
        <v>20</v>
      </c>
    </row>
    <row r="11699" spans="1:18" x14ac:dyDescent="0.3">
      <c r="A11699" s="48"/>
      <c r="B11699" s="48"/>
      <c r="C11699" s="48" t="s">
        <v>23265</v>
      </c>
      <c r="D11699" s="48" t="s">
        <v>2033</v>
      </c>
      <c r="E11699" s="48" t="s">
        <v>2034</v>
      </c>
      <c r="F11699">
        <v>11698</v>
      </c>
      <c r="G11699" s="49">
        <v>43944</v>
      </c>
      <c r="H11699">
        <v>13</v>
      </c>
      <c r="I11699" s="48" t="s">
        <v>385</v>
      </c>
      <c r="J11699" s="48" t="s">
        <v>24</v>
      </c>
      <c r="K11699">
        <v>99999</v>
      </c>
      <c r="L11699" s="48" t="s">
        <v>24</v>
      </c>
      <c r="N11699" s="48" t="s">
        <v>24</v>
      </c>
      <c r="O11699" s="48" t="s">
        <v>19</v>
      </c>
      <c r="P11699">
        <v>-70.626637030500007</v>
      </c>
      <c r="Q11699">
        <v>-33.604364294100002</v>
      </c>
      <c r="R11699" s="48" t="s">
        <v>20</v>
      </c>
    </row>
    <row r="11700" spans="1:18" x14ac:dyDescent="0.3">
      <c r="A11700" s="48"/>
      <c r="B11700" s="48"/>
      <c r="C11700" s="48" t="s">
        <v>23266</v>
      </c>
      <c r="D11700" s="48" t="s">
        <v>2033</v>
      </c>
      <c r="E11700" s="48" t="s">
        <v>2034</v>
      </c>
      <c r="F11700">
        <v>11699</v>
      </c>
      <c r="G11700" s="49">
        <v>43944</v>
      </c>
      <c r="H11700">
        <v>13</v>
      </c>
      <c r="I11700" s="48" t="s">
        <v>385</v>
      </c>
      <c r="J11700" s="48" t="s">
        <v>24</v>
      </c>
      <c r="K11700">
        <v>99999</v>
      </c>
      <c r="L11700" s="48" t="s">
        <v>24</v>
      </c>
      <c r="N11700" s="48" t="s">
        <v>24</v>
      </c>
      <c r="O11700" s="48" t="s">
        <v>19</v>
      </c>
      <c r="P11700">
        <v>-70.626637030500007</v>
      </c>
      <c r="Q11700">
        <v>-33.604364294100002</v>
      </c>
      <c r="R11700" s="48" t="s">
        <v>20</v>
      </c>
    </row>
    <row r="11701" spans="1:18" x14ac:dyDescent="0.3">
      <c r="A11701" s="48"/>
      <c r="B11701" s="48"/>
      <c r="C11701" s="48" t="s">
        <v>23267</v>
      </c>
      <c r="D11701" s="48" t="s">
        <v>2033</v>
      </c>
      <c r="E11701" s="48" t="s">
        <v>2034</v>
      </c>
      <c r="F11701">
        <v>11700</v>
      </c>
      <c r="G11701" s="49">
        <v>43944</v>
      </c>
      <c r="H11701">
        <v>13</v>
      </c>
      <c r="I11701" s="48" t="s">
        <v>385</v>
      </c>
      <c r="J11701" s="48" t="s">
        <v>24</v>
      </c>
      <c r="K11701">
        <v>99999</v>
      </c>
      <c r="L11701" s="48" t="s">
        <v>24</v>
      </c>
      <c r="N11701" s="48" t="s">
        <v>24</v>
      </c>
      <c r="O11701" s="48" t="s">
        <v>19</v>
      </c>
      <c r="P11701">
        <v>-70.626637030500007</v>
      </c>
      <c r="Q11701">
        <v>-33.604364294100002</v>
      </c>
      <c r="R11701" s="48" t="s">
        <v>20</v>
      </c>
    </row>
    <row r="11702" spans="1:18" x14ac:dyDescent="0.3">
      <c r="A11702" s="48"/>
      <c r="B11702" s="48"/>
      <c r="C11702" s="48" t="s">
        <v>23268</v>
      </c>
      <c r="D11702" s="48" t="s">
        <v>2033</v>
      </c>
      <c r="E11702" s="48" t="s">
        <v>2034</v>
      </c>
      <c r="F11702">
        <v>11701</v>
      </c>
      <c r="G11702" s="49">
        <v>43944</v>
      </c>
      <c r="H11702">
        <v>13</v>
      </c>
      <c r="I11702" s="48" t="s">
        <v>385</v>
      </c>
      <c r="J11702" s="48" t="s">
        <v>24</v>
      </c>
      <c r="K11702">
        <v>99999</v>
      </c>
      <c r="L11702" s="48" t="s">
        <v>24</v>
      </c>
      <c r="N11702" s="48" t="s">
        <v>24</v>
      </c>
      <c r="O11702" s="48" t="s">
        <v>19</v>
      </c>
      <c r="P11702">
        <v>-70.626637030500007</v>
      </c>
      <c r="Q11702">
        <v>-33.604364294100002</v>
      </c>
      <c r="R11702" s="48" t="s">
        <v>20</v>
      </c>
    </row>
    <row r="11703" spans="1:18" x14ac:dyDescent="0.3">
      <c r="A11703" s="48"/>
      <c r="B11703" s="48"/>
      <c r="C11703" s="48" t="s">
        <v>23269</v>
      </c>
      <c r="D11703" s="48" t="s">
        <v>2033</v>
      </c>
      <c r="E11703" s="48" t="s">
        <v>2034</v>
      </c>
      <c r="F11703">
        <v>11702</v>
      </c>
      <c r="G11703" s="49">
        <v>43944</v>
      </c>
      <c r="H11703">
        <v>13</v>
      </c>
      <c r="I11703" s="48" t="s">
        <v>385</v>
      </c>
      <c r="J11703" s="48" t="s">
        <v>24</v>
      </c>
      <c r="K11703">
        <v>99999</v>
      </c>
      <c r="L11703" s="48" t="s">
        <v>24</v>
      </c>
      <c r="N11703" s="48" t="s">
        <v>24</v>
      </c>
      <c r="O11703" s="48" t="s">
        <v>19</v>
      </c>
      <c r="P11703">
        <v>-70.626637030500007</v>
      </c>
      <c r="Q11703">
        <v>-33.604364294100002</v>
      </c>
      <c r="R11703" s="48" t="s">
        <v>20</v>
      </c>
    </row>
    <row r="11704" spans="1:18" x14ac:dyDescent="0.3">
      <c r="A11704" s="48"/>
      <c r="B11704" s="48"/>
      <c r="C11704" s="48" t="s">
        <v>23270</v>
      </c>
      <c r="D11704" s="48" t="s">
        <v>2033</v>
      </c>
      <c r="E11704" s="48" t="s">
        <v>2034</v>
      </c>
      <c r="F11704">
        <v>11703</v>
      </c>
      <c r="G11704" s="49">
        <v>43944</v>
      </c>
      <c r="H11704">
        <v>13</v>
      </c>
      <c r="I11704" s="48" t="s">
        <v>385</v>
      </c>
      <c r="J11704" s="48" t="s">
        <v>24</v>
      </c>
      <c r="K11704">
        <v>99999</v>
      </c>
      <c r="L11704" s="48" t="s">
        <v>24</v>
      </c>
      <c r="N11704" s="48" t="s">
        <v>24</v>
      </c>
      <c r="O11704" s="48" t="s">
        <v>19</v>
      </c>
      <c r="P11704">
        <v>-70.626637030500007</v>
      </c>
      <c r="Q11704">
        <v>-33.604364294100002</v>
      </c>
      <c r="R11704" s="48" t="s">
        <v>20</v>
      </c>
    </row>
    <row r="11705" spans="1:18" x14ac:dyDescent="0.3">
      <c r="A11705" s="48"/>
      <c r="B11705" s="48"/>
      <c r="C11705" s="48" t="s">
        <v>23271</v>
      </c>
      <c r="D11705" s="48" t="s">
        <v>2033</v>
      </c>
      <c r="E11705" s="48" t="s">
        <v>2034</v>
      </c>
      <c r="F11705">
        <v>11704</v>
      </c>
      <c r="G11705" s="49">
        <v>43944</v>
      </c>
      <c r="H11705">
        <v>13</v>
      </c>
      <c r="I11705" s="48" t="s">
        <v>385</v>
      </c>
      <c r="J11705" s="48" t="s">
        <v>24</v>
      </c>
      <c r="K11705">
        <v>99999</v>
      </c>
      <c r="L11705" s="48" t="s">
        <v>24</v>
      </c>
      <c r="N11705" s="48" t="s">
        <v>24</v>
      </c>
      <c r="O11705" s="48" t="s">
        <v>19</v>
      </c>
      <c r="P11705">
        <v>-70.626637030500007</v>
      </c>
      <c r="Q11705">
        <v>-33.604364294100002</v>
      </c>
      <c r="R11705" s="48" t="s">
        <v>20</v>
      </c>
    </row>
    <row r="11706" spans="1:18" x14ac:dyDescent="0.3">
      <c r="A11706" s="48"/>
      <c r="B11706" s="48"/>
      <c r="C11706" s="48" t="s">
        <v>23272</v>
      </c>
      <c r="D11706" s="48" t="s">
        <v>2033</v>
      </c>
      <c r="E11706" s="48" t="s">
        <v>2034</v>
      </c>
      <c r="F11706">
        <v>11705</v>
      </c>
      <c r="G11706" s="49">
        <v>43944</v>
      </c>
      <c r="H11706">
        <v>13</v>
      </c>
      <c r="I11706" s="48" t="s">
        <v>385</v>
      </c>
      <c r="J11706" s="48" t="s">
        <v>24</v>
      </c>
      <c r="K11706">
        <v>99999</v>
      </c>
      <c r="L11706" s="48" t="s">
        <v>24</v>
      </c>
      <c r="N11706" s="48" t="s">
        <v>24</v>
      </c>
      <c r="O11706" s="48" t="s">
        <v>19</v>
      </c>
      <c r="P11706">
        <v>-70.626637030500007</v>
      </c>
      <c r="Q11706">
        <v>-33.604364294100002</v>
      </c>
      <c r="R11706" s="48" t="s">
        <v>20</v>
      </c>
    </row>
    <row r="11707" spans="1:18" x14ac:dyDescent="0.3">
      <c r="A11707" s="48"/>
      <c r="B11707" s="48"/>
      <c r="C11707" s="48" t="s">
        <v>23273</v>
      </c>
      <c r="D11707" s="48" t="s">
        <v>2033</v>
      </c>
      <c r="E11707" s="48" t="s">
        <v>2034</v>
      </c>
      <c r="F11707">
        <v>11706</v>
      </c>
      <c r="G11707" s="49">
        <v>43944</v>
      </c>
      <c r="H11707">
        <v>13</v>
      </c>
      <c r="I11707" s="48" t="s">
        <v>385</v>
      </c>
      <c r="J11707" s="48" t="s">
        <v>24</v>
      </c>
      <c r="K11707">
        <v>99999</v>
      </c>
      <c r="L11707" s="48" t="s">
        <v>24</v>
      </c>
      <c r="N11707" s="48" t="s">
        <v>24</v>
      </c>
      <c r="O11707" s="48" t="s">
        <v>19</v>
      </c>
      <c r="P11707">
        <v>-70.626637030500007</v>
      </c>
      <c r="Q11707">
        <v>-33.604364294100002</v>
      </c>
      <c r="R11707" s="48" t="s">
        <v>20</v>
      </c>
    </row>
    <row r="11708" spans="1:18" x14ac:dyDescent="0.3">
      <c r="A11708" s="48"/>
      <c r="B11708" s="48"/>
      <c r="C11708" s="48" t="s">
        <v>23274</v>
      </c>
      <c r="D11708" s="48" t="s">
        <v>2033</v>
      </c>
      <c r="E11708" s="48" t="s">
        <v>2034</v>
      </c>
      <c r="F11708">
        <v>11707</v>
      </c>
      <c r="G11708" s="49">
        <v>43944</v>
      </c>
      <c r="H11708">
        <v>13</v>
      </c>
      <c r="I11708" s="48" t="s">
        <v>385</v>
      </c>
      <c r="J11708" s="48" t="s">
        <v>24</v>
      </c>
      <c r="K11708">
        <v>99999</v>
      </c>
      <c r="L11708" s="48" t="s">
        <v>24</v>
      </c>
      <c r="N11708" s="48" t="s">
        <v>24</v>
      </c>
      <c r="O11708" s="48" t="s">
        <v>19</v>
      </c>
      <c r="P11708">
        <v>-70.626637030500007</v>
      </c>
      <c r="Q11708">
        <v>-33.604364294100002</v>
      </c>
      <c r="R11708" s="48" t="s">
        <v>20</v>
      </c>
    </row>
    <row r="11709" spans="1:18" x14ac:dyDescent="0.3">
      <c r="A11709" s="48"/>
      <c r="B11709" s="48"/>
      <c r="C11709" s="48" t="s">
        <v>23275</v>
      </c>
      <c r="D11709" s="48" t="s">
        <v>2033</v>
      </c>
      <c r="E11709" s="48" t="s">
        <v>2034</v>
      </c>
      <c r="F11709">
        <v>11708</v>
      </c>
      <c r="G11709" s="49">
        <v>43944</v>
      </c>
      <c r="H11709">
        <v>13</v>
      </c>
      <c r="I11709" s="48" t="s">
        <v>385</v>
      </c>
      <c r="J11709" s="48" t="s">
        <v>24</v>
      </c>
      <c r="K11709">
        <v>99999</v>
      </c>
      <c r="L11709" s="48" t="s">
        <v>24</v>
      </c>
      <c r="N11709" s="48" t="s">
        <v>24</v>
      </c>
      <c r="O11709" s="48" t="s">
        <v>19</v>
      </c>
      <c r="P11709">
        <v>-70.626637030500007</v>
      </c>
      <c r="Q11709">
        <v>-33.604364294100002</v>
      </c>
      <c r="R11709" s="48" t="s">
        <v>20</v>
      </c>
    </row>
    <row r="11710" spans="1:18" x14ac:dyDescent="0.3">
      <c r="A11710" s="48"/>
      <c r="B11710" s="48"/>
      <c r="C11710" s="48" t="s">
        <v>23276</v>
      </c>
      <c r="D11710" s="48" t="s">
        <v>2033</v>
      </c>
      <c r="E11710" s="48" t="s">
        <v>2034</v>
      </c>
      <c r="F11710">
        <v>11709</v>
      </c>
      <c r="G11710" s="49">
        <v>43944</v>
      </c>
      <c r="H11710">
        <v>13</v>
      </c>
      <c r="I11710" s="48" t="s">
        <v>385</v>
      </c>
      <c r="J11710" s="48" t="s">
        <v>24</v>
      </c>
      <c r="K11710">
        <v>99999</v>
      </c>
      <c r="L11710" s="48" t="s">
        <v>24</v>
      </c>
      <c r="N11710" s="48" t="s">
        <v>24</v>
      </c>
      <c r="O11710" s="48" t="s">
        <v>19</v>
      </c>
      <c r="P11710">
        <v>-70.626637030500007</v>
      </c>
      <c r="Q11710">
        <v>-33.604364294100002</v>
      </c>
      <c r="R11710" s="48" t="s">
        <v>20</v>
      </c>
    </row>
    <row r="11711" spans="1:18" x14ac:dyDescent="0.3">
      <c r="A11711" s="48"/>
      <c r="B11711" s="48"/>
      <c r="C11711" s="48" t="s">
        <v>23277</v>
      </c>
      <c r="D11711" s="48" t="s">
        <v>2033</v>
      </c>
      <c r="E11711" s="48" t="s">
        <v>2034</v>
      </c>
      <c r="F11711">
        <v>11710</v>
      </c>
      <c r="G11711" s="49">
        <v>43944</v>
      </c>
      <c r="H11711">
        <v>13</v>
      </c>
      <c r="I11711" s="48" t="s">
        <v>385</v>
      </c>
      <c r="J11711" s="48" t="s">
        <v>24</v>
      </c>
      <c r="K11711">
        <v>99999</v>
      </c>
      <c r="L11711" s="48" t="s">
        <v>24</v>
      </c>
      <c r="N11711" s="48" t="s">
        <v>24</v>
      </c>
      <c r="O11711" s="48" t="s">
        <v>19</v>
      </c>
      <c r="P11711">
        <v>-70.626637030500007</v>
      </c>
      <c r="Q11711">
        <v>-33.604364294100002</v>
      </c>
      <c r="R11711" s="48" t="s">
        <v>20</v>
      </c>
    </row>
    <row r="11712" spans="1:18" x14ac:dyDescent="0.3">
      <c r="A11712" s="48"/>
      <c r="B11712" s="48"/>
      <c r="C11712" s="48" t="s">
        <v>23278</v>
      </c>
      <c r="D11712" s="48" t="s">
        <v>2033</v>
      </c>
      <c r="E11712" s="48" t="s">
        <v>2034</v>
      </c>
      <c r="F11712">
        <v>11711</v>
      </c>
      <c r="G11712" s="49">
        <v>43944</v>
      </c>
      <c r="H11712">
        <v>13</v>
      </c>
      <c r="I11712" s="48" t="s">
        <v>385</v>
      </c>
      <c r="J11712" s="48" t="s">
        <v>24</v>
      </c>
      <c r="K11712">
        <v>99999</v>
      </c>
      <c r="L11712" s="48" t="s">
        <v>24</v>
      </c>
      <c r="N11712" s="48" t="s">
        <v>24</v>
      </c>
      <c r="O11712" s="48" t="s">
        <v>19</v>
      </c>
      <c r="P11712">
        <v>-70.626637030500007</v>
      </c>
      <c r="Q11712">
        <v>-33.604364294100002</v>
      </c>
      <c r="R11712" s="48" t="s">
        <v>20</v>
      </c>
    </row>
    <row r="11713" spans="1:18" x14ac:dyDescent="0.3">
      <c r="A11713" s="48"/>
      <c r="B11713" s="48"/>
      <c r="C11713" s="48" t="s">
        <v>23279</v>
      </c>
      <c r="D11713" s="48" t="s">
        <v>2033</v>
      </c>
      <c r="E11713" s="48" t="s">
        <v>2034</v>
      </c>
      <c r="F11713">
        <v>11712</v>
      </c>
      <c r="G11713" s="49">
        <v>43944</v>
      </c>
      <c r="H11713">
        <v>13</v>
      </c>
      <c r="I11713" s="48" t="s">
        <v>385</v>
      </c>
      <c r="J11713" s="48" t="s">
        <v>24</v>
      </c>
      <c r="K11713">
        <v>99999</v>
      </c>
      <c r="L11713" s="48" t="s">
        <v>24</v>
      </c>
      <c r="N11713" s="48" t="s">
        <v>24</v>
      </c>
      <c r="O11713" s="48" t="s">
        <v>19</v>
      </c>
      <c r="P11713">
        <v>-70.626637030500007</v>
      </c>
      <c r="Q11713">
        <v>-33.604364294100002</v>
      </c>
      <c r="R11713" s="48" t="s">
        <v>20</v>
      </c>
    </row>
    <row r="11714" spans="1:18" x14ac:dyDescent="0.3">
      <c r="A11714" s="48"/>
      <c r="B11714" s="48"/>
      <c r="C11714" s="48" t="s">
        <v>23280</v>
      </c>
      <c r="D11714" s="48" t="s">
        <v>2033</v>
      </c>
      <c r="E11714" s="48" t="s">
        <v>2034</v>
      </c>
      <c r="F11714">
        <v>11713</v>
      </c>
      <c r="G11714" s="49">
        <v>43944</v>
      </c>
      <c r="H11714">
        <v>13</v>
      </c>
      <c r="I11714" s="48" t="s">
        <v>385</v>
      </c>
      <c r="J11714" s="48" t="s">
        <v>24</v>
      </c>
      <c r="K11714">
        <v>99999</v>
      </c>
      <c r="L11714" s="48" t="s">
        <v>24</v>
      </c>
      <c r="N11714" s="48" t="s">
        <v>24</v>
      </c>
      <c r="O11714" s="48" t="s">
        <v>19</v>
      </c>
      <c r="P11714">
        <v>-70.626637030500007</v>
      </c>
      <c r="Q11714">
        <v>-33.604364294100002</v>
      </c>
      <c r="R11714" s="48" t="s">
        <v>20</v>
      </c>
    </row>
    <row r="11715" spans="1:18" x14ac:dyDescent="0.3">
      <c r="A11715" s="48"/>
      <c r="B11715" s="48"/>
      <c r="C11715" s="48" t="s">
        <v>23281</v>
      </c>
      <c r="D11715" s="48" t="s">
        <v>2033</v>
      </c>
      <c r="E11715" s="48" t="s">
        <v>2034</v>
      </c>
      <c r="F11715">
        <v>11714</v>
      </c>
      <c r="G11715" s="49">
        <v>43944</v>
      </c>
      <c r="H11715">
        <v>13</v>
      </c>
      <c r="I11715" s="48" t="s">
        <v>385</v>
      </c>
      <c r="J11715" s="48" t="s">
        <v>24</v>
      </c>
      <c r="K11715">
        <v>99999</v>
      </c>
      <c r="L11715" s="48" t="s">
        <v>24</v>
      </c>
      <c r="N11715" s="48" t="s">
        <v>24</v>
      </c>
      <c r="O11715" s="48" t="s">
        <v>19</v>
      </c>
      <c r="P11715">
        <v>-70.626637030500007</v>
      </c>
      <c r="Q11715">
        <v>-33.604364294100002</v>
      </c>
      <c r="R11715" s="48" t="s">
        <v>20</v>
      </c>
    </row>
    <row r="11716" spans="1:18" x14ac:dyDescent="0.3">
      <c r="A11716" s="48"/>
      <c r="B11716" s="48"/>
      <c r="C11716" s="48" t="s">
        <v>23282</v>
      </c>
      <c r="D11716" s="48" t="s">
        <v>2033</v>
      </c>
      <c r="E11716" s="48" t="s">
        <v>2034</v>
      </c>
      <c r="F11716">
        <v>11715</v>
      </c>
      <c r="G11716" s="49">
        <v>43944</v>
      </c>
      <c r="H11716">
        <v>13</v>
      </c>
      <c r="I11716" s="48" t="s">
        <v>385</v>
      </c>
      <c r="J11716" s="48" t="s">
        <v>24</v>
      </c>
      <c r="K11716">
        <v>99999</v>
      </c>
      <c r="L11716" s="48" t="s">
        <v>24</v>
      </c>
      <c r="N11716" s="48" t="s">
        <v>24</v>
      </c>
      <c r="O11716" s="48" t="s">
        <v>19</v>
      </c>
      <c r="P11716">
        <v>-70.626637030500007</v>
      </c>
      <c r="Q11716">
        <v>-33.604364294100002</v>
      </c>
      <c r="R11716" s="48" t="s">
        <v>20</v>
      </c>
    </row>
    <row r="11717" spans="1:18" x14ac:dyDescent="0.3">
      <c r="A11717" s="48"/>
      <c r="B11717" s="48"/>
      <c r="C11717" s="48" t="s">
        <v>23283</v>
      </c>
      <c r="D11717" s="48" t="s">
        <v>2033</v>
      </c>
      <c r="E11717" s="48" t="s">
        <v>2034</v>
      </c>
      <c r="F11717">
        <v>11716</v>
      </c>
      <c r="G11717" s="49">
        <v>43944</v>
      </c>
      <c r="H11717">
        <v>13</v>
      </c>
      <c r="I11717" s="48" t="s">
        <v>385</v>
      </c>
      <c r="J11717" s="48" t="s">
        <v>24</v>
      </c>
      <c r="K11717">
        <v>99999</v>
      </c>
      <c r="L11717" s="48" t="s">
        <v>24</v>
      </c>
      <c r="N11717" s="48" t="s">
        <v>24</v>
      </c>
      <c r="O11717" s="48" t="s">
        <v>19</v>
      </c>
      <c r="P11717">
        <v>-70.626637030500007</v>
      </c>
      <c r="Q11717">
        <v>-33.604364294100002</v>
      </c>
      <c r="R11717" s="48" t="s">
        <v>20</v>
      </c>
    </row>
    <row r="11718" spans="1:18" x14ac:dyDescent="0.3">
      <c r="A11718" s="48"/>
      <c r="B11718" s="48"/>
      <c r="C11718" s="48" t="s">
        <v>23284</v>
      </c>
      <c r="D11718" s="48" t="s">
        <v>2033</v>
      </c>
      <c r="E11718" s="48" t="s">
        <v>2034</v>
      </c>
      <c r="F11718">
        <v>11717</v>
      </c>
      <c r="G11718" s="49">
        <v>43944</v>
      </c>
      <c r="H11718">
        <v>13</v>
      </c>
      <c r="I11718" s="48" t="s">
        <v>385</v>
      </c>
      <c r="J11718" s="48" t="s">
        <v>24</v>
      </c>
      <c r="K11718">
        <v>99999</v>
      </c>
      <c r="L11718" s="48" t="s">
        <v>24</v>
      </c>
      <c r="N11718" s="48" t="s">
        <v>24</v>
      </c>
      <c r="O11718" s="48" t="s">
        <v>19</v>
      </c>
      <c r="P11718">
        <v>-70.626637030500007</v>
      </c>
      <c r="Q11718">
        <v>-33.604364294100002</v>
      </c>
      <c r="R11718" s="48" t="s">
        <v>20</v>
      </c>
    </row>
    <row r="11719" spans="1:18" x14ac:dyDescent="0.3">
      <c r="A11719" s="48"/>
      <c r="B11719" s="48"/>
      <c r="C11719" s="48" t="s">
        <v>23285</v>
      </c>
      <c r="D11719" s="48" t="s">
        <v>2033</v>
      </c>
      <c r="E11719" s="48" t="s">
        <v>2034</v>
      </c>
      <c r="F11719">
        <v>11718</v>
      </c>
      <c r="G11719" s="49">
        <v>43944</v>
      </c>
      <c r="H11719">
        <v>13</v>
      </c>
      <c r="I11719" s="48" t="s">
        <v>385</v>
      </c>
      <c r="J11719" s="48" t="s">
        <v>24</v>
      </c>
      <c r="K11719">
        <v>99999</v>
      </c>
      <c r="L11719" s="48" t="s">
        <v>24</v>
      </c>
      <c r="N11719" s="48" t="s">
        <v>24</v>
      </c>
      <c r="O11719" s="48" t="s">
        <v>19</v>
      </c>
      <c r="P11719">
        <v>-70.626637030500007</v>
      </c>
      <c r="Q11719">
        <v>-33.604364294100002</v>
      </c>
      <c r="R11719" s="48" t="s">
        <v>20</v>
      </c>
    </row>
    <row r="11720" spans="1:18" x14ac:dyDescent="0.3">
      <c r="A11720" s="48"/>
      <c r="B11720" s="48"/>
      <c r="C11720" s="48" t="s">
        <v>23286</v>
      </c>
      <c r="D11720" s="48" t="s">
        <v>23287</v>
      </c>
      <c r="E11720" s="48" t="s">
        <v>23288</v>
      </c>
      <c r="F11720">
        <v>11719</v>
      </c>
      <c r="G11720" s="49">
        <v>43944</v>
      </c>
      <c r="H11720">
        <v>6</v>
      </c>
      <c r="I11720" s="48" t="s">
        <v>440</v>
      </c>
      <c r="J11720" s="48" t="s">
        <v>104</v>
      </c>
      <c r="K11720">
        <v>6101</v>
      </c>
      <c r="L11720" s="48" t="s">
        <v>21</v>
      </c>
      <c r="M11720">
        <v>38</v>
      </c>
      <c r="N11720" s="48" t="s">
        <v>199</v>
      </c>
      <c r="O11720" s="48" t="s">
        <v>19</v>
      </c>
      <c r="P11720">
        <v>-70.816747871999993</v>
      </c>
      <c r="Q11720">
        <v>-34.125761517299999</v>
      </c>
      <c r="R11720" s="48" t="s">
        <v>20</v>
      </c>
    </row>
    <row r="11721" spans="1:18" x14ac:dyDescent="0.3">
      <c r="A11721" s="48"/>
      <c r="B11721" s="48"/>
      <c r="C11721" s="48" t="s">
        <v>23289</v>
      </c>
      <c r="D11721" s="48" t="s">
        <v>23287</v>
      </c>
      <c r="E11721" s="48" t="s">
        <v>23288</v>
      </c>
      <c r="F11721">
        <v>11720</v>
      </c>
      <c r="G11721" s="49">
        <v>43944</v>
      </c>
      <c r="H11721">
        <v>6</v>
      </c>
      <c r="I11721" s="48" t="s">
        <v>440</v>
      </c>
      <c r="J11721" s="48" t="s">
        <v>104</v>
      </c>
      <c r="K11721">
        <v>6101</v>
      </c>
      <c r="L11721" s="48" t="s">
        <v>21</v>
      </c>
      <c r="M11721">
        <v>37</v>
      </c>
      <c r="N11721" s="48" t="s">
        <v>199</v>
      </c>
      <c r="O11721" s="48" t="s">
        <v>19</v>
      </c>
      <c r="P11721">
        <v>-70.816747871999993</v>
      </c>
      <c r="Q11721">
        <v>-34.125761517299999</v>
      </c>
      <c r="R11721" s="48" t="s">
        <v>20</v>
      </c>
    </row>
    <row r="11722" spans="1:18" x14ac:dyDescent="0.3">
      <c r="A11722" s="48"/>
      <c r="B11722" s="48"/>
      <c r="C11722" s="48" t="s">
        <v>23290</v>
      </c>
      <c r="D11722" s="48" t="s">
        <v>23287</v>
      </c>
      <c r="E11722" s="48" t="s">
        <v>23288</v>
      </c>
      <c r="F11722">
        <v>11721</v>
      </c>
      <c r="G11722" s="49">
        <v>43944</v>
      </c>
      <c r="H11722">
        <v>6</v>
      </c>
      <c r="I11722" s="48" t="s">
        <v>440</v>
      </c>
      <c r="J11722" s="48" t="s">
        <v>104</v>
      </c>
      <c r="K11722">
        <v>6101</v>
      </c>
      <c r="L11722" s="48" t="s">
        <v>21</v>
      </c>
      <c r="M11722">
        <v>39</v>
      </c>
      <c r="N11722" s="48" t="s">
        <v>174</v>
      </c>
      <c r="O11722" s="48" t="s">
        <v>19</v>
      </c>
      <c r="P11722">
        <v>-70.816747871999993</v>
      </c>
      <c r="Q11722">
        <v>-34.125761517299999</v>
      </c>
      <c r="R11722" s="48" t="s">
        <v>20</v>
      </c>
    </row>
    <row r="11723" spans="1:18" x14ac:dyDescent="0.3">
      <c r="A11723" s="48"/>
      <c r="B11723" s="48"/>
      <c r="C11723" s="48" t="s">
        <v>23291</v>
      </c>
      <c r="D11723" s="48" t="s">
        <v>23287</v>
      </c>
      <c r="E11723" s="48" t="s">
        <v>23288</v>
      </c>
      <c r="F11723">
        <v>11722</v>
      </c>
      <c r="G11723" s="49">
        <v>43944</v>
      </c>
      <c r="H11723">
        <v>6</v>
      </c>
      <c r="I11723" s="48" t="s">
        <v>440</v>
      </c>
      <c r="J11723" s="48" t="s">
        <v>104</v>
      </c>
      <c r="K11723">
        <v>6101</v>
      </c>
      <c r="L11723" s="48" t="s">
        <v>17</v>
      </c>
      <c r="M11723">
        <v>37</v>
      </c>
      <c r="N11723" s="48" t="s">
        <v>174</v>
      </c>
      <c r="O11723" s="48" t="s">
        <v>19</v>
      </c>
      <c r="P11723">
        <v>-70.816747871999993</v>
      </c>
      <c r="Q11723">
        <v>-34.125761517299999</v>
      </c>
      <c r="R11723" s="48" t="s">
        <v>20</v>
      </c>
    </row>
    <row r="11724" spans="1:18" x14ac:dyDescent="0.3">
      <c r="A11724" s="48"/>
      <c r="B11724" s="48"/>
      <c r="C11724" s="48" t="s">
        <v>23292</v>
      </c>
      <c r="D11724" s="48" t="s">
        <v>23287</v>
      </c>
      <c r="E11724" s="48" t="s">
        <v>23288</v>
      </c>
      <c r="F11724">
        <v>11723</v>
      </c>
      <c r="G11724" s="49">
        <v>43944</v>
      </c>
      <c r="H11724">
        <v>6</v>
      </c>
      <c r="I11724" s="48" t="s">
        <v>440</v>
      </c>
      <c r="J11724" s="48" t="s">
        <v>104</v>
      </c>
      <c r="K11724">
        <v>6101</v>
      </c>
      <c r="L11724" s="48" t="s">
        <v>17</v>
      </c>
      <c r="M11724">
        <v>26</v>
      </c>
      <c r="N11724" s="48" t="s">
        <v>174</v>
      </c>
      <c r="O11724" s="48" t="s">
        <v>19</v>
      </c>
      <c r="P11724">
        <v>-70.816747871999993</v>
      </c>
      <c r="Q11724">
        <v>-34.125761517299999</v>
      </c>
      <c r="R11724" s="48" t="s">
        <v>20</v>
      </c>
    </row>
    <row r="11725" spans="1:18" x14ac:dyDescent="0.3">
      <c r="A11725" s="48"/>
      <c r="B11725" s="48"/>
      <c r="C11725" s="48" t="s">
        <v>23293</v>
      </c>
      <c r="D11725" s="48" t="s">
        <v>23294</v>
      </c>
      <c r="E11725" s="48" t="s">
        <v>23288</v>
      </c>
      <c r="F11725">
        <v>11724</v>
      </c>
      <c r="G11725" s="49">
        <v>43944</v>
      </c>
      <c r="H11725">
        <v>6</v>
      </c>
      <c r="I11725" s="48" t="s">
        <v>440</v>
      </c>
      <c r="J11725" s="48" t="s">
        <v>71</v>
      </c>
      <c r="K11725">
        <v>6108</v>
      </c>
      <c r="L11725" s="48" t="s">
        <v>17</v>
      </c>
      <c r="M11725">
        <v>66</v>
      </c>
      <c r="N11725" s="48" t="s">
        <v>199</v>
      </c>
      <c r="O11725" s="48" t="s">
        <v>19</v>
      </c>
      <c r="P11725">
        <v>-70.319487194999994</v>
      </c>
      <c r="Q11725">
        <v>-34.320498075400003</v>
      </c>
      <c r="R11725" s="48" t="s">
        <v>20</v>
      </c>
    </row>
    <row r="11726" spans="1:18" x14ac:dyDescent="0.3">
      <c r="A11726" s="48"/>
      <c r="B11726" s="48"/>
      <c r="C11726" s="48" t="s">
        <v>23295</v>
      </c>
      <c r="D11726" s="48" t="s">
        <v>23294</v>
      </c>
      <c r="E11726" s="48" t="s">
        <v>23288</v>
      </c>
      <c r="F11726">
        <v>11725</v>
      </c>
      <c r="G11726" s="49">
        <v>43944</v>
      </c>
      <c r="H11726">
        <v>6</v>
      </c>
      <c r="I11726" s="48" t="s">
        <v>440</v>
      </c>
      <c r="J11726" s="48" t="s">
        <v>71</v>
      </c>
      <c r="K11726">
        <v>6108</v>
      </c>
      <c r="L11726" s="48" t="s">
        <v>17</v>
      </c>
      <c r="M11726">
        <v>15</v>
      </c>
      <c r="N11726" s="48" t="s">
        <v>199</v>
      </c>
      <c r="O11726" s="48" t="s">
        <v>19</v>
      </c>
      <c r="P11726">
        <v>-70.319487194999994</v>
      </c>
      <c r="Q11726">
        <v>-34.320498075400003</v>
      </c>
      <c r="R11726" s="48" t="s">
        <v>20</v>
      </c>
    </row>
    <row r="11727" spans="1:18" x14ac:dyDescent="0.3">
      <c r="A11727" s="48"/>
      <c r="B11727" s="48"/>
      <c r="C11727" s="48" t="s">
        <v>23296</v>
      </c>
      <c r="D11727" s="48" t="s">
        <v>23294</v>
      </c>
      <c r="E11727" s="48" t="s">
        <v>23288</v>
      </c>
      <c r="F11727">
        <v>11726</v>
      </c>
      <c r="G11727" s="49">
        <v>43944</v>
      </c>
      <c r="H11727">
        <v>6</v>
      </c>
      <c r="I11727" s="48" t="s">
        <v>440</v>
      </c>
      <c r="J11727" s="48" t="s">
        <v>71</v>
      </c>
      <c r="K11727">
        <v>6108</v>
      </c>
      <c r="L11727" s="48" t="s">
        <v>21</v>
      </c>
      <c r="M11727">
        <v>64</v>
      </c>
      <c r="N11727" s="48" t="s">
        <v>199</v>
      </c>
      <c r="O11727" s="48" t="s">
        <v>19</v>
      </c>
      <c r="P11727">
        <v>-70.319487194999994</v>
      </c>
      <c r="Q11727">
        <v>-34.320498075400003</v>
      </c>
      <c r="R11727" s="48" t="s">
        <v>20</v>
      </c>
    </row>
    <row r="11728" spans="1:18" x14ac:dyDescent="0.3">
      <c r="A11728" s="48"/>
      <c r="B11728" s="48"/>
      <c r="C11728" s="48" t="s">
        <v>23297</v>
      </c>
      <c r="D11728" s="48" t="s">
        <v>23294</v>
      </c>
      <c r="E11728" s="48" t="s">
        <v>23288</v>
      </c>
      <c r="F11728">
        <v>11727</v>
      </c>
      <c r="G11728" s="49">
        <v>43944</v>
      </c>
      <c r="H11728">
        <v>6</v>
      </c>
      <c r="I11728" s="48" t="s">
        <v>440</v>
      </c>
      <c r="J11728" s="48" t="s">
        <v>71</v>
      </c>
      <c r="K11728">
        <v>6108</v>
      </c>
      <c r="L11728" s="48" t="s">
        <v>17</v>
      </c>
      <c r="M11728">
        <v>27</v>
      </c>
      <c r="N11728" s="48" t="s">
        <v>199</v>
      </c>
      <c r="O11728" s="48" t="s">
        <v>19</v>
      </c>
      <c r="P11728">
        <v>-70.319487194999994</v>
      </c>
      <c r="Q11728">
        <v>-34.320498075400003</v>
      </c>
      <c r="R11728" s="48" t="s">
        <v>20</v>
      </c>
    </row>
    <row r="11729" spans="1:18" x14ac:dyDescent="0.3">
      <c r="A11729" s="48"/>
      <c r="B11729" s="48"/>
      <c r="C11729" s="48" t="s">
        <v>23298</v>
      </c>
      <c r="D11729" s="48" t="s">
        <v>23294</v>
      </c>
      <c r="E11729" s="48" t="s">
        <v>23288</v>
      </c>
      <c r="F11729">
        <v>11728</v>
      </c>
      <c r="G11729" s="49">
        <v>43944</v>
      </c>
      <c r="H11729">
        <v>6</v>
      </c>
      <c r="I11729" s="48" t="s">
        <v>440</v>
      </c>
      <c r="J11729" s="48" t="s">
        <v>71</v>
      </c>
      <c r="K11729">
        <v>6108</v>
      </c>
      <c r="L11729" s="48" t="s">
        <v>21</v>
      </c>
      <c r="M11729">
        <v>45</v>
      </c>
      <c r="N11729" s="48" t="s">
        <v>174</v>
      </c>
      <c r="O11729" s="48" t="s">
        <v>19</v>
      </c>
      <c r="P11729">
        <v>-70.319487194999994</v>
      </c>
      <c r="Q11729">
        <v>-34.320498075400003</v>
      </c>
      <c r="R11729" s="48" t="s">
        <v>20</v>
      </c>
    </row>
    <row r="11730" spans="1:18" x14ac:dyDescent="0.3">
      <c r="A11730" s="48"/>
      <c r="B11730" s="48"/>
      <c r="C11730" s="48" t="s">
        <v>23299</v>
      </c>
      <c r="D11730" s="48" t="s">
        <v>23300</v>
      </c>
      <c r="E11730" s="48" t="s">
        <v>23288</v>
      </c>
      <c r="F11730">
        <v>11729</v>
      </c>
      <c r="G11730" s="49">
        <v>43944</v>
      </c>
      <c r="H11730">
        <v>6</v>
      </c>
      <c r="I11730" s="48" t="s">
        <v>440</v>
      </c>
      <c r="J11730" s="48" t="s">
        <v>73</v>
      </c>
      <c r="K11730">
        <v>6116</v>
      </c>
      <c r="L11730" s="48" t="s">
        <v>17</v>
      </c>
      <c r="M11730">
        <v>28</v>
      </c>
      <c r="N11730" s="48" t="s">
        <v>174</v>
      </c>
      <c r="O11730" s="48" t="s">
        <v>19</v>
      </c>
      <c r="P11730">
        <v>-70.659196161799997</v>
      </c>
      <c r="Q11730">
        <v>-34.334878369400002</v>
      </c>
      <c r="R11730" s="48" t="s">
        <v>20</v>
      </c>
    </row>
    <row r="11731" spans="1:18" x14ac:dyDescent="0.3">
      <c r="A11731" s="48"/>
      <c r="B11731" s="48"/>
      <c r="C11731" s="48" t="s">
        <v>23301</v>
      </c>
      <c r="D11731" s="48" t="s">
        <v>23302</v>
      </c>
      <c r="E11731" s="48" t="s">
        <v>23288</v>
      </c>
      <c r="F11731">
        <v>11730</v>
      </c>
      <c r="G11731" s="49">
        <v>43944</v>
      </c>
      <c r="H11731">
        <v>6</v>
      </c>
      <c r="I11731" s="48" t="s">
        <v>440</v>
      </c>
      <c r="J11731" s="48" t="s">
        <v>395</v>
      </c>
      <c r="K11731">
        <v>6103</v>
      </c>
      <c r="L11731" s="48" t="s">
        <v>21</v>
      </c>
      <c r="M11731">
        <v>88</v>
      </c>
      <c r="N11731" s="48" t="s">
        <v>199</v>
      </c>
      <c r="O11731" s="48" t="s">
        <v>19</v>
      </c>
      <c r="P11731">
        <v>-70.971104580000002</v>
      </c>
      <c r="Q11731">
        <v>-34.282321605500002</v>
      </c>
      <c r="R11731" s="48" t="s">
        <v>20</v>
      </c>
    </row>
    <row r="11732" spans="1:18" x14ac:dyDescent="0.3">
      <c r="A11732" s="48"/>
      <c r="B11732" s="48"/>
      <c r="C11732" s="48" t="s">
        <v>23303</v>
      </c>
      <c r="D11732" s="48" t="s">
        <v>23304</v>
      </c>
      <c r="E11732" s="48" t="s">
        <v>23288</v>
      </c>
      <c r="F11732">
        <v>11731</v>
      </c>
      <c r="G11732" s="49">
        <v>43944</v>
      </c>
      <c r="H11732">
        <v>6</v>
      </c>
      <c r="I11732" s="48" t="s">
        <v>440</v>
      </c>
      <c r="J11732" s="48" t="s">
        <v>396</v>
      </c>
      <c r="K11732">
        <v>6105</v>
      </c>
      <c r="L11732" s="48" t="s">
        <v>21</v>
      </c>
      <c r="M11732">
        <v>80</v>
      </c>
      <c r="N11732" s="48" t="s">
        <v>199</v>
      </c>
      <c r="O11732" s="48" t="s">
        <v>19</v>
      </c>
      <c r="P11732">
        <v>-70.923634825500002</v>
      </c>
      <c r="Q11732">
        <v>-34.196777501100001</v>
      </c>
      <c r="R11732" s="48" t="s">
        <v>20</v>
      </c>
    </row>
    <row r="11733" spans="1:18" x14ac:dyDescent="0.3">
      <c r="A11733" s="48"/>
      <c r="B11733" s="48"/>
      <c r="C11733" s="48" t="s">
        <v>23305</v>
      </c>
      <c r="D11733" s="48" t="s">
        <v>23306</v>
      </c>
      <c r="E11733" s="48" t="s">
        <v>23288</v>
      </c>
      <c r="F11733">
        <v>11732</v>
      </c>
      <c r="G11733" s="49">
        <v>43944</v>
      </c>
      <c r="H11733">
        <v>6</v>
      </c>
      <c r="I11733" s="48" t="s">
        <v>440</v>
      </c>
      <c r="J11733" s="48" t="s">
        <v>298</v>
      </c>
      <c r="K11733">
        <v>6310</v>
      </c>
      <c r="L11733" s="48" t="s">
        <v>21</v>
      </c>
      <c r="M11733">
        <v>40</v>
      </c>
      <c r="N11733" s="48" t="s">
        <v>299</v>
      </c>
      <c r="O11733" s="48" t="s">
        <v>19</v>
      </c>
      <c r="P11733">
        <v>-71.401919020500003</v>
      </c>
      <c r="Q11733">
        <v>-34.6428770399</v>
      </c>
      <c r="R11733" s="48" t="s">
        <v>20</v>
      </c>
    </row>
    <row r="11734" spans="1:18" x14ac:dyDescent="0.3">
      <c r="A11734" s="48"/>
      <c r="B11734" s="48"/>
      <c r="C11734" s="48" t="s">
        <v>23307</v>
      </c>
      <c r="D11734" s="48" t="s">
        <v>23308</v>
      </c>
      <c r="E11734" s="48" t="s">
        <v>23288</v>
      </c>
      <c r="F11734">
        <v>11733</v>
      </c>
      <c r="G11734" s="49">
        <v>43944</v>
      </c>
      <c r="H11734">
        <v>6</v>
      </c>
      <c r="I11734" s="48" t="s">
        <v>440</v>
      </c>
      <c r="J11734" s="48" t="s">
        <v>397</v>
      </c>
      <c r="K11734">
        <v>6106</v>
      </c>
      <c r="L11734" s="48" t="s">
        <v>17</v>
      </c>
      <c r="M11734">
        <v>14</v>
      </c>
      <c r="N11734" s="48" t="s">
        <v>398</v>
      </c>
      <c r="O11734" s="48" t="s">
        <v>19</v>
      </c>
      <c r="P11734">
        <v>-70.747071457700002</v>
      </c>
      <c r="Q11734">
        <v>-34.065632863799998</v>
      </c>
      <c r="R11734" s="48" t="s">
        <v>20</v>
      </c>
    </row>
    <row r="11735" spans="1:18" x14ac:dyDescent="0.3">
      <c r="A11735" s="48"/>
      <c r="B11735" s="48"/>
      <c r="C11735" s="48" t="s">
        <v>23309</v>
      </c>
      <c r="D11735" s="48" t="s">
        <v>23310</v>
      </c>
      <c r="E11735" s="48" t="s">
        <v>23288</v>
      </c>
      <c r="F11735">
        <v>11734</v>
      </c>
      <c r="G11735" s="49">
        <v>43944</v>
      </c>
      <c r="H11735">
        <v>6</v>
      </c>
      <c r="I11735" s="48" t="s">
        <v>440</v>
      </c>
      <c r="J11735" s="48" t="s">
        <v>399</v>
      </c>
      <c r="K11735">
        <v>6203</v>
      </c>
      <c r="L11735" s="48" t="s">
        <v>17</v>
      </c>
      <c r="M11735">
        <v>58</v>
      </c>
      <c r="N11735" s="48" t="s">
        <v>400</v>
      </c>
      <c r="O11735" s="48" t="s">
        <v>19</v>
      </c>
      <c r="P11735">
        <v>-71.733091436400002</v>
      </c>
      <c r="Q11735">
        <v>-34.107030989499997</v>
      </c>
      <c r="R11735" s="48" t="s">
        <v>20</v>
      </c>
    </row>
    <row r="11736" spans="1:18" x14ac:dyDescent="0.3">
      <c r="A11736" s="48"/>
      <c r="B11736" s="48"/>
      <c r="C11736" s="48" t="s">
        <v>23311</v>
      </c>
      <c r="D11736" s="48" t="s">
        <v>23312</v>
      </c>
      <c r="E11736" s="48" t="s">
        <v>23313</v>
      </c>
      <c r="F11736">
        <v>11735</v>
      </c>
      <c r="G11736" s="49">
        <v>43944</v>
      </c>
      <c r="H11736">
        <v>7</v>
      </c>
      <c r="I11736" s="48" t="s">
        <v>360</v>
      </c>
      <c r="J11736" s="48" t="s">
        <v>16</v>
      </c>
      <c r="K11736">
        <v>7101</v>
      </c>
      <c r="L11736" s="48" t="s">
        <v>24</v>
      </c>
      <c r="N11736" s="48" t="s">
        <v>24</v>
      </c>
      <c r="O11736" s="48" t="s">
        <v>19</v>
      </c>
      <c r="P11736">
        <v>-71.602197597900002</v>
      </c>
      <c r="Q11736">
        <v>-35.427822738499998</v>
      </c>
      <c r="R11736" s="48" t="s">
        <v>20</v>
      </c>
    </row>
    <row r="11737" spans="1:18" x14ac:dyDescent="0.3">
      <c r="A11737" s="48"/>
      <c r="B11737" s="48"/>
      <c r="C11737" s="48" t="s">
        <v>23314</v>
      </c>
      <c r="D11737" s="48" t="s">
        <v>23315</v>
      </c>
      <c r="E11737" s="48" t="s">
        <v>23313</v>
      </c>
      <c r="F11737">
        <v>11736</v>
      </c>
      <c r="G11737" s="49">
        <v>43944</v>
      </c>
      <c r="H11737">
        <v>7</v>
      </c>
      <c r="I11737" s="48" t="s">
        <v>360</v>
      </c>
      <c r="J11737" s="48" t="s">
        <v>273</v>
      </c>
      <c r="K11737">
        <v>7102</v>
      </c>
      <c r="L11737" s="48" t="s">
        <v>24</v>
      </c>
      <c r="N11737" s="48" t="s">
        <v>24</v>
      </c>
      <c r="O11737" s="48" t="s">
        <v>19</v>
      </c>
      <c r="P11737">
        <v>-72.2757990108</v>
      </c>
      <c r="Q11737">
        <v>-35.363036032399997</v>
      </c>
      <c r="R11737" s="48" t="s">
        <v>20</v>
      </c>
    </row>
    <row r="11738" spans="1:18" x14ac:dyDescent="0.3">
      <c r="A11738" s="48"/>
      <c r="B11738" s="48"/>
      <c r="C11738" s="48" t="s">
        <v>23316</v>
      </c>
      <c r="D11738" s="48" t="s">
        <v>23317</v>
      </c>
      <c r="E11738" s="48" t="s">
        <v>23313</v>
      </c>
      <c r="F11738">
        <v>11737</v>
      </c>
      <c r="G11738" s="49">
        <v>43944</v>
      </c>
      <c r="H11738">
        <v>7</v>
      </c>
      <c r="I11738" s="48" t="s">
        <v>360</v>
      </c>
      <c r="J11738" s="48" t="s">
        <v>32</v>
      </c>
      <c r="K11738">
        <v>7301</v>
      </c>
      <c r="L11738" s="48" t="s">
        <v>24</v>
      </c>
      <c r="N11738" s="48" t="s">
        <v>24</v>
      </c>
      <c r="O11738" s="48" t="s">
        <v>19</v>
      </c>
      <c r="P11738">
        <v>-70.897370775699997</v>
      </c>
      <c r="Q11738">
        <v>-35.198494361000002</v>
      </c>
      <c r="R11738" s="48" t="s">
        <v>20</v>
      </c>
    </row>
    <row r="11739" spans="1:18" x14ac:dyDescent="0.3">
      <c r="A11739" s="48"/>
      <c r="B11739" s="48"/>
      <c r="C11739" s="48" t="s">
        <v>23318</v>
      </c>
      <c r="D11739" s="48" t="s">
        <v>23319</v>
      </c>
      <c r="E11739" s="48" t="s">
        <v>23313</v>
      </c>
      <c r="F11739">
        <v>11738</v>
      </c>
      <c r="G11739" s="49">
        <v>43944</v>
      </c>
      <c r="H11739">
        <v>7</v>
      </c>
      <c r="I11739" s="48" t="s">
        <v>360</v>
      </c>
      <c r="J11739" s="48" t="s">
        <v>204</v>
      </c>
      <c r="K11739">
        <v>7306</v>
      </c>
      <c r="L11739" s="48" t="s">
        <v>24</v>
      </c>
      <c r="N11739" s="48" t="s">
        <v>24</v>
      </c>
      <c r="O11739" s="48" t="s">
        <v>19</v>
      </c>
      <c r="P11739">
        <v>-70.712024862000007</v>
      </c>
      <c r="Q11739">
        <v>-35.068163155699999</v>
      </c>
      <c r="R11739" s="48" t="s">
        <v>20</v>
      </c>
    </row>
    <row r="11740" spans="1:18" x14ac:dyDescent="0.3">
      <c r="A11740" s="48"/>
      <c r="B11740" s="48"/>
      <c r="C11740" s="48" t="s">
        <v>23320</v>
      </c>
      <c r="D11740" s="48" t="s">
        <v>23321</v>
      </c>
      <c r="E11740" s="48" t="s">
        <v>23313</v>
      </c>
      <c r="F11740">
        <v>11739</v>
      </c>
      <c r="G11740" s="49">
        <v>43944</v>
      </c>
      <c r="H11740">
        <v>7</v>
      </c>
      <c r="I11740" s="48" t="s">
        <v>360</v>
      </c>
      <c r="J11740" s="48" t="s">
        <v>246</v>
      </c>
      <c r="K11740">
        <v>7406</v>
      </c>
      <c r="L11740" s="48" t="s">
        <v>24</v>
      </c>
      <c r="N11740" s="48" t="s">
        <v>24</v>
      </c>
      <c r="O11740" s="48" t="s">
        <v>19</v>
      </c>
      <c r="P11740">
        <v>-71.927073473799993</v>
      </c>
      <c r="Q11740">
        <v>-35.628820538699998</v>
      </c>
      <c r="R11740" s="48" t="s">
        <v>20</v>
      </c>
    </row>
    <row r="11741" spans="1:18" x14ac:dyDescent="0.3">
      <c r="A11741" s="48"/>
      <c r="B11741" s="48"/>
      <c r="C11741" s="48" t="s">
        <v>23322</v>
      </c>
      <c r="D11741" s="48" t="s">
        <v>23323</v>
      </c>
      <c r="E11741" s="48" t="s">
        <v>23313</v>
      </c>
      <c r="F11741">
        <v>11740</v>
      </c>
      <c r="G11741" s="49">
        <v>43944</v>
      </c>
      <c r="H11741">
        <v>7</v>
      </c>
      <c r="I11741" s="48" t="s">
        <v>360</v>
      </c>
      <c r="J11741" s="48" t="s">
        <v>206</v>
      </c>
      <c r="K11741">
        <v>7203</v>
      </c>
      <c r="L11741" s="48" t="s">
        <v>24</v>
      </c>
      <c r="N11741" s="48" t="s">
        <v>24</v>
      </c>
      <c r="O11741" s="48" t="s">
        <v>19</v>
      </c>
      <c r="P11741">
        <v>-72.607409265699999</v>
      </c>
      <c r="Q11741">
        <v>-35.911538924699997</v>
      </c>
      <c r="R11741" s="48" t="s">
        <v>20</v>
      </c>
    </row>
    <row r="11742" spans="1:18" x14ac:dyDescent="0.3">
      <c r="A11742" s="48"/>
      <c r="B11742" s="48"/>
      <c r="C11742" s="48" t="s">
        <v>23324</v>
      </c>
      <c r="D11742" s="48" t="s">
        <v>23325</v>
      </c>
      <c r="E11742" s="48" t="s">
        <v>23326</v>
      </c>
      <c r="F11742">
        <v>11741</v>
      </c>
      <c r="G11742" s="49">
        <v>43944</v>
      </c>
      <c r="H11742">
        <v>16</v>
      </c>
      <c r="I11742" s="48" t="s">
        <v>387</v>
      </c>
      <c r="J11742" s="48" t="s">
        <v>35</v>
      </c>
      <c r="K11742">
        <v>16101</v>
      </c>
      <c r="L11742" s="48" t="s">
        <v>24</v>
      </c>
      <c r="N11742" s="48" t="s">
        <v>24</v>
      </c>
      <c r="O11742" s="48" t="s">
        <v>19</v>
      </c>
      <c r="P11742">
        <v>-72.128724431199998</v>
      </c>
      <c r="Q11742">
        <v>-36.617491664900001</v>
      </c>
      <c r="R11742" s="48" t="s">
        <v>20</v>
      </c>
    </row>
    <row r="11743" spans="1:18" x14ac:dyDescent="0.3">
      <c r="A11743" s="48"/>
      <c r="B11743" s="48"/>
      <c r="C11743" s="48" t="s">
        <v>23327</v>
      </c>
      <c r="D11743" s="48" t="s">
        <v>23325</v>
      </c>
      <c r="E11743" s="48" t="s">
        <v>23326</v>
      </c>
      <c r="F11743">
        <v>11742</v>
      </c>
      <c r="G11743" s="49">
        <v>43944</v>
      </c>
      <c r="H11743">
        <v>16</v>
      </c>
      <c r="I11743" s="48" t="s">
        <v>387</v>
      </c>
      <c r="J11743" s="48" t="s">
        <v>35</v>
      </c>
      <c r="K11743">
        <v>16101</v>
      </c>
      <c r="L11743" s="48" t="s">
        <v>24</v>
      </c>
      <c r="N11743" s="48" t="s">
        <v>24</v>
      </c>
      <c r="O11743" s="48" t="s">
        <v>19</v>
      </c>
      <c r="P11743">
        <v>-72.128724431199998</v>
      </c>
      <c r="Q11743">
        <v>-36.617491664900001</v>
      </c>
      <c r="R11743" s="48" t="s">
        <v>20</v>
      </c>
    </row>
    <row r="11744" spans="1:18" x14ac:dyDescent="0.3">
      <c r="A11744" s="48"/>
      <c r="B11744" s="48"/>
      <c r="C11744" s="48" t="s">
        <v>23328</v>
      </c>
      <c r="D11744" s="48" t="s">
        <v>23325</v>
      </c>
      <c r="E11744" s="48" t="s">
        <v>23326</v>
      </c>
      <c r="F11744">
        <v>11743</v>
      </c>
      <c r="G11744" s="49">
        <v>43944</v>
      </c>
      <c r="H11744">
        <v>16</v>
      </c>
      <c r="I11744" s="48" t="s">
        <v>387</v>
      </c>
      <c r="J11744" s="48" t="s">
        <v>35</v>
      </c>
      <c r="K11744">
        <v>16101</v>
      </c>
      <c r="L11744" s="48" t="s">
        <v>24</v>
      </c>
      <c r="N11744" s="48" t="s">
        <v>24</v>
      </c>
      <c r="O11744" s="48" t="s">
        <v>19</v>
      </c>
      <c r="P11744">
        <v>-72.128724431199998</v>
      </c>
      <c r="Q11744">
        <v>-36.617491664900001</v>
      </c>
      <c r="R11744" s="48" t="s">
        <v>20</v>
      </c>
    </row>
    <row r="11745" spans="1:18" x14ac:dyDescent="0.3">
      <c r="A11745" s="48"/>
      <c r="B11745" s="48"/>
      <c r="C11745" s="48" t="s">
        <v>23329</v>
      </c>
      <c r="D11745" s="48" t="s">
        <v>23325</v>
      </c>
      <c r="E11745" s="48" t="s">
        <v>23326</v>
      </c>
      <c r="F11745">
        <v>11744</v>
      </c>
      <c r="G11745" s="49">
        <v>43944</v>
      </c>
      <c r="H11745">
        <v>16</v>
      </c>
      <c r="I11745" s="48" t="s">
        <v>387</v>
      </c>
      <c r="J11745" s="48" t="s">
        <v>35</v>
      </c>
      <c r="K11745">
        <v>16101</v>
      </c>
      <c r="L11745" s="48" t="s">
        <v>24</v>
      </c>
      <c r="N11745" s="48" t="s">
        <v>24</v>
      </c>
      <c r="O11745" s="48" t="s">
        <v>19</v>
      </c>
      <c r="P11745">
        <v>-72.128724431199998</v>
      </c>
      <c r="Q11745">
        <v>-36.617491664900001</v>
      </c>
      <c r="R11745" s="48" t="s">
        <v>20</v>
      </c>
    </row>
    <row r="11746" spans="1:18" x14ac:dyDescent="0.3">
      <c r="A11746" s="48"/>
      <c r="B11746" s="48"/>
      <c r="C11746" s="48" t="s">
        <v>23330</v>
      </c>
      <c r="D11746" s="48" t="s">
        <v>23331</v>
      </c>
      <c r="E11746" s="48" t="s">
        <v>23326</v>
      </c>
      <c r="F11746">
        <v>11745</v>
      </c>
      <c r="G11746" s="49">
        <v>43944</v>
      </c>
      <c r="H11746">
        <v>16</v>
      </c>
      <c r="I11746" s="48" t="s">
        <v>387</v>
      </c>
      <c r="J11746" s="48" t="s">
        <v>281</v>
      </c>
      <c r="K11746">
        <v>16302</v>
      </c>
      <c r="L11746" s="48" t="s">
        <v>24</v>
      </c>
      <c r="N11746" s="48" t="s">
        <v>24</v>
      </c>
      <c r="O11746" s="48" t="s">
        <v>19</v>
      </c>
      <c r="P11746">
        <v>-71.581737136100003</v>
      </c>
      <c r="Q11746">
        <v>-36.701915441700002</v>
      </c>
      <c r="R11746" s="48" t="s">
        <v>20</v>
      </c>
    </row>
    <row r="11747" spans="1:18" x14ac:dyDescent="0.3">
      <c r="A11747" s="48"/>
      <c r="B11747" s="48"/>
      <c r="C11747" s="48" t="s">
        <v>23332</v>
      </c>
      <c r="D11747" s="48" t="s">
        <v>23333</v>
      </c>
      <c r="E11747" s="48" t="s">
        <v>23334</v>
      </c>
      <c r="F11747">
        <v>11746</v>
      </c>
      <c r="G11747" s="49">
        <v>43944</v>
      </c>
      <c r="H11747">
        <v>8</v>
      </c>
      <c r="I11747" s="48" t="s">
        <v>388</v>
      </c>
      <c r="J11747" s="48" t="s">
        <v>37</v>
      </c>
      <c r="K11747">
        <v>8101</v>
      </c>
      <c r="L11747" s="48" t="s">
        <v>24</v>
      </c>
      <c r="N11747" s="48" t="s">
        <v>24</v>
      </c>
      <c r="O11747" s="48" t="s">
        <v>19</v>
      </c>
      <c r="P11747">
        <v>-72.950829239200004</v>
      </c>
      <c r="Q11747">
        <v>-36.834303278500002</v>
      </c>
      <c r="R11747" s="48" t="s">
        <v>20</v>
      </c>
    </row>
    <row r="11748" spans="1:18" x14ac:dyDescent="0.3">
      <c r="A11748" s="48"/>
      <c r="B11748" s="48"/>
      <c r="C11748" s="48" t="s">
        <v>23335</v>
      </c>
      <c r="D11748" s="48" t="s">
        <v>23336</v>
      </c>
      <c r="E11748" s="48" t="s">
        <v>23334</v>
      </c>
      <c r="F11748">
        <v>11747</v>
      </c>
      <c r="G11748" s="49">
        <v>43944</v>
      </c>
      <c r="H11748">
        <v>8</v>
      </c>
      <c r="I11748" s="48" t="s">
        <v>388</v>
      </c>
      <c r="J11748" s="48" t="s">
        <v>143</v>
      </c>
      <c r="K11748">
        <v>8112</v>
      </c>
      <c r="L11748" s="48" t="s">
        <v>24</v>
      </c>
      <c r="N11748" s="48" t="s">
        <v>24</v>
      </c>
      <c r="O11748" s="48" t="s">
        <v>19</v>
      </c>
      <c r="P11748">
        <v>-73.141186622000006</v>
      </c>
      <c r="Q11748">
        <v>-36.788794118600002</v>
      </c>
      <c r="R11748" s="48" t="s">
        <v>20</v>
      </c>
    </row>
    <row r="11749" spans="1:18" x14ac:dyDescent="0.3">
      <c r="A11749" s="48"/>
      <c r="B11749" s="48"/>
      <c r="C11749" s="48" t="s">
        <v>23337</v>
      </c>
      <c r="D11749" s="48" t="s">
        <v>23336</v>
      </c>
      <c r="E11749" s="48" t="s">
        <v>23334</v>
      </c>
      <c r="F11749">
        <v>11748</v>
      </c>
      <c r="G11749" s="49">
        <v>43944</v>
      </c>
      <c r="H11749">
        <v>8</v>
      </c>
      <c r="I11749" s="48" t="s">
        <v>388</v>
      </c>
      <c r="J11749" s="48" t="s">
        <v>143</v>
      </c>
      <c r="K11749">
        <v>8112</v>
      </c>
      <c r="L11749" s="48" t="s">
        <v>24</v>
      </c>
      <c r="N11749" s="48" t="s">
        <v>24</v>
      </c>
      <c r="O11749" s="48" t="s">
        <v>19</v>
      </c>
      <c r="P11749">
        <v>-73.141186622000006</v>
      </c>
      <c r="Q11749">
        <v>-36.788794118600002</v>
      </c>
      <c r="R11749" s="48" t="s">
        <v>20</v>
      </c>
    </row>
    <row r="11750" spans="1:18" x14ac:dyDescent="0.3">
      <c r="A11750" s="48"/>
      <c r="B11750" s="48"/>
      <c r="C11750" s="48" t="s">
        <v>23338</v>
      </c>
      <c r="D11750" s="48" t="s">
        <v>23339</v>
      </c>
      <c r="E11750" s="48" t="s">
        <v>23334</v>
      </c>
      <c r="F11750">
        <v>11749</v>
      </c>
      <c r="G11750" s="49">
        <v>43944</v>
      </c>
      <c r="H11750">
        <v>8</v>
      </c>
      <c r="I11750" s="48" t="s">
        <v>388</v>
      </c>
      <c r="J11750" s="48" t="s">
        <v>48</v>
      </c>
      <c r="K11750">
        <v>8110</v>
      </c>
      <c r="L11750" s="48" t="s">
        <v>24</v>
      </c>
      <c r="N11750" s="48" t="s">
        <v>24</v>
      </c>
      <c r="O11750" s="48" t="s">
        <v>19</v>
      </c>
      <c r="P11750">
        <v>-73.099437088000002</v>
      </c>
      <c r="Q11750">
        <v>-36.715406083799998</v>
      </c>
      <c r="R11750" s="48" t="s">
        <v>20</v>
      </c>
    </row>
    <row r="11751" spans="1:18" x14ac:dyDescent="0.3">
      <c r="A11751" s="48"/>
      <c r="B11751" s="48"/>
      <c r="C11751" s="48" t="s">
        <v>23340</v>
      </c>
      <c r="D11751" s="48" t="s">
        <v>23339</v>
      </c>
      <c r="E11751" s="48" t="s">
        <v>23334</v>
      </c>
      <c r="F11751">
        <v>11750</v>
      </c>
      <c r="G11751" s="49">
        <v>43944</v>
      </c>
      <c r="H11751">
        <v>8</v>
      </c>
      <c r="I11751" s="48" t="s">
        <v>388</v>
      </c>
      <c r="J11751" s="48" t="s">
        <v>48</v>
      </c>
      <c r="K11751">
        <v>8110</v>
      </c>
      <c r="L11751" s="48" t="s">
        <v>24</v>
      </c>
      <c r="N11751" s="48" t="s">
        <v>24</v>
      </c>
      <c r="O11751" s="48" t="s">
        <v>19</v>
      </c>
      <c r="P11751">
        <v>-73.099437088000002</v>
      </c>
      <c r="Q11751">
        <v>-36.715406083799998</v>
      </c>
      <c r="R11751" s="48" t="s">
        <v>20</v>
      </c>
    </row>
    <row r="11752" spans="1:18" x14ac:dyDescent="0.3">
      <c r="A11752" s="48"/>
      <c r="B11752" s="48"/>
      <c r="C11752" s="48" t="s">
        <v>23341</v>
      </c>
      <c r="D11752" s="48" t="s">
        <v>23339</v>
      </c>
      <c r="E11752" s="48" t="s">
        <v>23334</v>
      </c>
      <c r="F11752">
        <v>11751</v>
      </c>
      <c r="G11752" s="49">
        <v>43944</v>
      </c>
      <c r="H11752">
        <v>8</v>
      </c>
      <c r="I11752" s="48" t="s">
        <v>388</v>
      </c>
      <c r="J11752" s="48" t="s">
        <v>48</v>
      </c>
      <c r="K11752">
        <v>8110</v>
      </c>
      <c r="L11752" s="48" t="s">
        <v>24</v>
      </c>
      <c r="N11752" s="48" t="s">
        <v>24</v>
      </c>
      <c r="O11752" s="48" t="s">
        <v>19</v>
      </c>
      <c r="P11752">
        <v>-73.099437088000002</v>
      </c>
      <c r="Q11752">
        <v>-36.715406083799998</v>
      </c>
      <c r="R11752" s="48" t="s">
        <v>20</v>
      </c>
    </row>
    <row r="11753" spans="1:18" x14ac:dyDescent="0.3">
      <c r="A11753" s="48"/>
      <c r="B11753" s="48"/>
      <c r="C11753" s="48" t="s">
        <v>23342</v>
      </c>
      <c r="D11753" s="48" t="s">
        <v>23339</v>
      </c>
      <c r="E11753" s="48" t="s">
        <v>23334</v>
      </c>
      <c r="F11753">
        <v>11752</v>
      </c>
      <c r="G11753" s="49">
        <v>43944</v>
      </c>
      <c r="H11753">
        <v>8</v>
      </c>
      <c r="I11753" s="48" t="s">
        <v>388</v>
      </c>
      <c r="J11753" s="48" t="s">
        <v>48</v>
      </c>
      <c r="K11753">
        <v>8110</v>
      </c>
      <c r="L11753" s="48" t="s">
        <v>24</v>
      </c>
      <c r="N11753" s="48" t="s">
        <v>24</v>
      </c>
      <c r="O11753" s="48" t="s">
        <v>19</v>
      </c>
      <c r="P11753">
        <v>-73.099437088000002</v>
      </c>
      <c r="Q11753">
        <v>-36.715406083799998</v>
      </c>
      <c r="R11753" s="48" t="s">
        <v>20</v>
      </c>
    </row>
    <row r="11754" spans="1:18" x14ac:dyDescent="0.3">
      <c r="A11754" s="48"/>
      <c r="B11754" s="48"/>
      <c r="C11754" s="48" t="s">
        <v>23343</v>
      </c>
      <c r="D11754" s="48" t="s">
        <v>23339</v>
      </c>
      <c r="E11754" s="48" t="s">
        <v>23334</v>
      </c>
      <c r="F11754">
        <v>11753</v>
      </c>
      <c r="G11754" s="49">
        <v>43944</v>
      </c>
      <c r="H11754">
        <v>8</v>
      </c>
      <c r="I11754" s="48" t="s">
        <v>388</v>
      </c>
      <c r="J11754" s="48" t="s">
        <v>48</v>
      </c>
      <c r="K11754">
        <v>8110</v>
      </c>
      <c r="L11754" s="48" t="s">
        <v>24</v>
      </c>
      <c r="N11754" s="48" t="s">
        <v>24</v>
      </c>
      <c r="O11754" s="48" t="s">
        <v>19</v>
      </c>
      <c r="P11754">
        <v>-73.099437088000002</v>
      </c>
      <c r="Q11754">
        <v>-36.715406083799998</v>
      </c>
      <c r="R11754" s="48" t="s">
        <v>20</v>
      </c>
    </row>
    <row r="11755" spans="1:18" x14ac:dyDescent="0.3">
      <c r="A11755" s="48"/>
      <c r="B11755" s="48"/>
      <c r="C11755" s="48" t="s">
        <v>23344</v>
      </c>
      <c r="D11755" s="48" t="s">
        <v>23345</v>
      </c>
      <c r="E11755" s="48" t="s">
        <v>23334</v>
      </c>
      <c r="F11755">
        <v>11754</v>
      </c>
      <c r="G11755" s="49">
        <v>43944</v>
      </c>
      <c r="H11755">
        <v>8</v>
      </c>
      <c r="I11755" s="48" t="s">
        <v>388</v>
      </c>
      <c r="J11755" s="48" t="s">
        <v>109</v>
      </c>
      <c r="K11755">
        <v>8103</v>
      </c>
      <c r="L11755" s="48" t="s">
        <v>24</v>
      </c>
      <c r="N11755" s="48" t="s">
        <v>24</v>
      </c>
      <c r="O11755" s="48" t="s">
        <v>19</v>
      </c>
      <c r="P11755">
        <v>-73.005186967599997</v>
      </c>
      <c r="Q11755">
        <v>-36.900778169100001</v>
      </c>
      <c r="R11755" s="48" t="s">
        <v>20</v>
      </c>
    </row>
    <row r="11756" spans="1:18" x14ac:dyDescent="0.3">
      <c r="A11756" s="48"/>
      <c r="B11756" s="48"/>
      <c r="C11756" s="48" t="s">
        <v>23346</v>
      </c>
      <c r="D11756" s="48" t="s">
        <v>23345</v>
      </c>
      <c r="E11756" s="48" t="s">
        <v>23334</v>
      </c>
      <c r="F11756">
        <v>11755</v>
      </c>
      <c r="G11756" s="49">
        <v>43944</v>
      </c>
      <c r="H11756">
        <v>8</v>
      </c>
      <c r="I11756" s="48" t="s">
        <v>388</v>
      </c>
      <c r="J11756" s="48" t="s">
        <v>109</v>
      </c>
      <c r="K11756">
        <v>8103</v>
      </c>
      <c r="L11756" s="48" t="s">
        <v>24</v>
      </c>
      <c r="N11756" s="48" t="s">
        <v>24</v>
      </c>
      <c r="O11756" s="48" t="s">
        <v>19</v>
      </c>
      <c r="P11756">
        <v>-73.005186967599997</v>
      </c>
      <c r="Q11756">
        <v>-36.900778169100001</v>
      </c>
      <c r="R11756" s="48" t="s">
        <v>20</v>
      </c>
    </row>
    <row r="11757" spans="1:18" x14ac:dyDescent="0.3">
      <c r="A11757" s="48"/>
      <c r="B11757" s="48"/>
      <c r="C11757" s="48" t="s">
        <v>23347</v>
      </c>
      <c r="D11757" s="48" t="s">
        <v>23345</v>
      </c>
      <c r="E11757" s="48" t="s">
        <v>23334</v>
      </c>
      <c r="F11757">
        <v>11756</v>
      </c>
      <c r="G11757" s="49">
        <v>43944</v>
      </c>
      <c r="H11757">
        <v>8</v>
      </c>
      <c r="I11757" s="48" t="s">
        <v>388</v>
      </c>
      <c r="J11757" s="48" t="s">
        <v>109</v>
      </c>
      <c r="K11757">
        <v>8103</v>
      </c>
      <c r="L11757" s="48" t="s">
        <v>24</v>
      </c>
      <c r="N11757" s="48" t="s">
        <v>24</v>
      </c>
      <c r="O11757" s="48" t="s">
        <v>19</v>
      </c>
      <c r="P11757">
        <v>-73.005186967599997</v>
      </c>
      <c r="Q11757">
        <v>-36.900778169100001</v>
      </c>
      <c r="R11757" s="48" t="s">
        <v>20</v>
      </c>
    </row>
    <row r="11758" spans="1:18" x14ac:dyDescent="0.3">
      <c r="A11758" s="48"/>
      <c r="B11758" s="48"/>
      <c r="C11758" s="48" t="s">
        <v>23348</v>
      </c>
      <c r="D11758" s="48" t="s">
        <v>23345</v>
      </c>
      <c r="E11758" s="48" t="s">
        <v>23334</v>
      </c>
      <c r="F11758">
        <v>11757</v>
      </c>
      <c r="G11758" s="49">
        <v>43944</v>
      </c>
      <c r="H11758">
        <v>8</v>
      </c>
      <c r="I11758" s="48" t="s">
        <v>388</v>
      </c>
      <c r="J11758" s="48" t="s">
        <v>109</v>
      </c>
      <c r="K11758">
        <v>8103</v>
      </c>
      <c r="L11758" s="48" t="s">
        <v>24</v>
      </c>
      <c r="N11758" s="48" t="s">
        <v>24</v>
      </c>
      <c r="O11758" s="48" t="s">
        <v>19</v>
      </c>
      <c r="P11758">
        <v>-73.005186967599997</v>
      </c>
      <c r="Q11758">
        <v>-36.900778169100001</v>
      </c>
      <c r="R11758" s="48" t="s">
        <v>20</v>
      </c>
    </row>
    <row r="11759" spans="1:18" x14ac:dyDescent="0.3">
      <c r="A11759" s="48"/>
      <c r="B11759" s="48"/>
      <c r="C11759" s="48" t="s">
        <v>23349</v>
      </c>
      <c r="D11759" s="48" t="s">
        <v>23350</v>
      </c>
      <c r="E11759" s="48" t="s">
        <v>23334</v>
      </c>
      <c r="F11759">
        <v>11758</v>
      </c>
      <c r="G11759" s="49">
        <v>43944</v>
      </c>
      <c r="H11759">
        <v>8</v>
      </c>
      <c r="I11759" s="48" t="s">
        <v>388</v>
      </c>
      <c r="J11759" s="48" t="s">
        <v>80</v>
      </c>
      <c r="K11759">
        <v>8111</v>
      </c>
      <c r="L11759" s="48" t="s">
        <v>24</v>
      </c>
      <c r="N11759" s="48" t="s">
        <v>24</v>
      </c>
      <c r="O11759" s="48" t="s">
        <v>19</v>
      </c>
      <c r="P11759">
        <v>-72.858050109900006</v>
      </c>
      <c r="Q11759">
        <v>-36.616632379599999</v>
      </c>
      <c r="R11759" s="48" t="s">
        <v>20</v>
      </c>
    </row>
    <row r="11760" spans="1:18" x14ac:dyDescent="0.3">
      <c r="A11760" s="48"/>
      <c r="B11760" s="48"/>
      <c r="C11760" s="48" t="s">
        <v>23351</v>
      </c>
      <c r="D11760" s="48" t="s">
        <v>23350</v>
      </c>
      <c r="E11760" s="48" t="s">
        <v>23334</v>
      </c>
      <c r="F11760">
        <v>11759</v>
      </c>
      <c r="G11760" s="49">
        <v>43944</v>
      </c>
      <c r="H11760">
        <v>8</v>
      </c>
      <c r="I11760" s="48" t="s">
        <v>388</v>
      </c>
      <c r="J11760" s="48" t="s">
        <v>80</v>
      </c>
      <c r="K11760">
        <v>8111</v>
      </c>
      <c r="L11760" s="48" t="s">
        <v>24</v>
      </c>
      <c r="N11760" s="48" t="s">
        <v>24</v>
      </c>
      <c r="O11760" s="48" t="s">
        <v>19</v>
      </c>
      <c r="P11760">
        <v>-72.858050109900006</v>
      </c>
      <c r="Q11760">
        <v>-36.616632379599999</v>
      </c>
      <c r="R11760" s="48" t="s">
        <v>20</v>
      </c>
    </row>
    <row r="11761" spans="1:18" x14ac:dyDescent="0.3">
      <c r="A11761" s="48"/>
      <c r="B11761" s="48"/>
      <c r="C11761" s="48" t="s">
        <v>23352</v>
      </c>
      <c r="D11761" s="48" t="s">
        <v>23353</v>
      </c>
      <c r="E11761" s="48" t="s">
        <v>23334</v>
      </c>
      <c r="F11761">
        <v>11760</v>
      </c>
      <c r="G11761" s="49">
        <v>43944</v>
      </c>
      <c r="H11761">
        <v>8</v>
      </c>
      <c r="I11761" s="48" t="s">
        <v>388</v>
      </c>
      <c r="J11761" s="48" t="s">
        <v>325</v>
      </c>
      <c r="K11761">
        <v>8303</v>
      </c>
      <c r="L11761" s="48" t="s">
        <v>24</v>
      </c>
      <c r="N11761" s="48" t="s">
        <v>24</v>
      </c>
      <c r="O11761" s="48" t="s">
        <v>19</v>
      </c>
      <c r="P11761">
        <v>-72.381359900600003</v>
      </c>
      <c r="Q11761">
        <v>-37.061937188000002</v>
      </c>
      <c r="R11761" s="48" t="s">
        <v>20</v>
      </c>
    </row>
    <row r="11762" spans="1:18" x14ac:dyDescent="0.3">
      <c r="A11762" s="48"/>
      <c r="B11762" s="48"/>
      <c r="C11762" s="48" t="s">
        <v>23354</v>
      </c>
      <c r="D11762" s="48" t="s">
        <v>23353</v>
      </c>
      <c r="E11762" s="48" t="s">
        <v>23334</v>
      </c>
      <c r="F11762">
        <v>11761</v>
      </c>
      <c r="G11762" s="49">
        <v>43944</v>
      </c>
      <c r="H11762">
        <v>8</v>
      </c>
      <c r="I11762" s="48" t="s">
        <v>388</v>
      </c>
      <c r="J11762" s="48" t="s">
        <v>325</v>
      </c>
      <c r="K11762">
        <v>8303</v>
      </c>
      <c r="L11762" s="48" t="s">
        <v>24</v>
      </c>
      <c r="N11762" s="48" t="s">
        <v>24</v>
      </c>
      <c r="O11762" s="48" t="s">
        <v>19</v>
      </c>
      <c r="P11762">
        <v>-72.381359900600003</v>
      </c>
      <c r="Q11762">
        <v>-37.061937188000002</v>
      </c>
      <c r="R11762" s="48" t="s">
        <v>20</v>
      </c>
    </row>
    <row r="11763" spans="1:18" x14ac:dyDescent="0.3">
      <c r="A11763" s="48"/>
      <c r="B11763" s="48"/>
      <c r="C11763" s="48" t="s">
        <v>23355</v>
      </c>
      <c r="D11763" s="48" t="s">
        <v>23353</v>
      </c>
      <c r="E11763" s="48" t="s">
        <v>23334</v>
      </c>
      <c r="F11763">
        <v>11762</v>
      </c>
      <c r="G11763" s="49">
        <v>43944</v>
      </c>
      <c r="H11763">
        <v>8</v>
      </c>
      <c r="I11763" s="48" t="s">
        <v>388</v>
      </c>
      <c r="J11763" s="48" t="s">
        <v>325</v>
      </c>
      <c r="K11763">
        <v>8303</v>
      </c>
      <c r="L11763" s="48" t="s">
        <v>24</v>
      </c>
      <c r="N11763" s="48" t="s">
        <v>24</v>
      </c>
      <c r="O11763" s="48" t="s">
        <v>19</v>
      </c>
      <c r="P11763">
        <v>-72.381359900600003</v>
      </c>
      <c r="Q11763">
        <v>-37.061937188000002</v>
      </c>
      <c r="R11763" s="48" t="s">
        <v>20</v>
      </c>
    </row>
    <row r="11764" spans="1:18" x14ac:dyDescent="0.3">
      <c r="A11764" s="48"/>
      <c r="B11764" s="48"/>
      <c r="C11764" s="48" t="s">
        <v>23356</v>
      </c>
      <c r="D11764" s="48" t="s">
        <v>23357</v>
      </c>
      <c r="E11764" s="48" t="s">
        <v>23358</v>
      </c>
      <c r="F11764">
        <v>11763</v>
      </c>
      <c r="G11764" s="49">
        <v>43944</v>
      </c>
      <c r="H11764">
        <v>9</v>
      </c>
      <c r="I11764" s="48" t="s">
        <v>55</v>
      </c>
      <c r="J11764" s="48" t="s">
        <v>75</v>
      </c>
      <c r="K11764">
        <v>9201</v>
      </c>
      <c r="L11764" s="48" t="s">
        <v>24</v>
      </c>
      <c r="N11764" s="48" t="s">
        <v>24</v>
      </c>
      <c r="O11764" s="48" t="s">
        <v>19</v>
      </c>
      <c r="P11764">
        <v>-72.795714252699995</v>
      </c>
      <c r="Q11764">
        <v>-37.768712499599999</v>
      </c>
      <c r="R11764" s="48" t="s">
        <v>20</v>
      </c>
    </row>
    <row r="11765" spans="1:18" x14ac:dyDescent="0.3">
      <c r="A11765" s="48"/>
      <c r="B11765" s="48"/>
      <c r="C11765" s="48" t="s">
        <v>23359</v>
      </c>
      <c r="D11765" s="48" t="s">
        <v>23357</v>
      </c>
      <c r="E11765" s="48" t="s">
        <v>23358</v>
      </c>
      <c r="F11765">
        <v>11764</v>
      </c>
      <c r="G11765" s="49">
        <v>43944</v>
      </c>
      <c r="H11765">
        <v>9</v>
      </c>
      <c r="I11765" s="48" t="s">
        <v>55</v>
      </c>
      <c r="J11765" s="48" t="s">
        <v>75</v>
      </c>
      <c r="K11765">
        <v>9201</v>
      </c>
      <c r="L11765" s="48" t="s">
        <v>24</v>
      </c>
      <c r="N11765" s="48" t="s">
        <v>24</v>
      </c>
      <c r="O11765" s="48" t="s">
        <v>19</v>
      </c>
      <c r="P11765">
        <v>-72.795714252699995</v>
      </c>
      <c r="Q11765">
        <v>-37.768712499599999</v>
      </c>
      <c r="R11765" s="48" t="s">
        <v>20</v>
      </c>
    </row>
    <row r="11766" spans="1:18" x14ac:dyDescent="0.3">
      <c r="A11766" s="48"/>
      <c r="B11766" s="48"/>
      <c r="C11766" s="48" t="s">
        <v>23360</v>
      </c>
      <c r="D11766" s="48" t="s">
        <v>23357</v>
      </c>
      <c r="E11766" s="48" t="s">
        <v>23358</v>
      </c>
      <c r="F11766">
        <v>11765</v>
      </c>
      <c r="G11766" s="49">
        <v>43944</v>
      </c>
      <c r="H11766">
        <v>9</v>
      </c>
      <c r="I11766" s="48" t="s">
        <v>55</v>
      </c>
      <c r="J11766" s="48" t="s">
        <v>75</v>
      </c>
      <c r="K11766">
        <v>9201</v>
      </c>
      <c r="L11766" s="48" t="s">
        <v>24</v>
      </c>
      <c r="N11766" s="48" t="s">
        <v>24</v>
      </c>
      <c r="O11766" s="48" t="s">
        <v>19</v>
      </c>
      <c r="P11766">
        <v>-72.795714252699995</v>
      </c>
      <c r="Q11766">
        <v>-37.768712499599999</v>
      </c>
      <c r="R11766" s="48" t="s">
        <v>20</v>
      </c>
    </row>
    <row r="11767" spans="1:18" x14ac:dyDescent="0.3">
      <c r="A11767" s="48"/>
      <c r="B11767" s="48"/>
      <c r="C11767" s="48" t="s">
        <v>23361</v>
      </c>
      <c r="D11767" s="48" t="s">
        <v>23357</v>
      </c>
      <c r="E11767" s="48" t="s">
        <v>23358</v>
      </c>
      <c r="F11767">
        <v>11766</v>
      </c>
      <c r="G11767" s="49">
        <v>43944</v>
      </c>
      <c r="H11767">
        <v>9</v>
      </c>
      <c r="I11767" s="48" t="s">
        <v>55</v>
      </c>
      <c r="J11767" s="48" t="s">
        <v>75</v>
      </c>
      <c r="K11767">
        <v>9201</v>
      </c>
      <c r="L11767" s="48" t="s">
        <v>24</v>
      </c>
      <c r="N11767" s="48" t="s">
        <v>24</v>
      </c>
      <c r="O11767" s="48" t="s">
        <v>19</v>
      </c>
      <c r="P11767">
        <v>-72.795714252699995</v>
      </c>
      <c r="Q11767">
        <v>-37.768712499599999</v>
      </c>
      <c r="R11767" s="48" t="s">
        <v>20</v>
      </c>
    </row>
    <row r="11768" spans="1:18" x14ac:dyDescent="0.3">
      <c r="A11768" s="48"/>
      <c r="B11768" s="48"/>
      <c r="C11768" s="48" t="s">
        <v>23362</v>
      </c>
      <c r="D11768" s="48" t="s">
        <v>23357</v>
      </c>
      <c r="E11768" s="48" t="s">
        <v>23358</v>
      </c>
      <c r="F11768">
        <v>11767</v>
      </c>
      <c r="G11768" s="49">
        <v>43944</v>
      </c>
      <c r="H11768">
        <v>9</v>
      </c>
      <c r="I11768" s="48" t="s">
        <v>55</v>
      </c>
      <c r="J11768" s="48" t="s">
        <v>75</v>
      </c>
      <c r="K11768">
        <v>9201</v>
      </c>
      <c r="L11768" s="48" t="s">
        <v>24</v>
      </c>
      <c r="N11768" s="48" t="s">
        <v>24</v>
      </c>
      <c r="O11768" s="48" t="s">
        <v>19</v>
      </c>
      <c r="P11768">
        <v>-72.795714252699995</v>
      </c>
      <c r="Q11768">
        <v>-37.768712499599999</v>
      </c>
      <c r="R11768" s="48" t="s">
        <v>20</v>
      </c>
    </row>
    <row r="11769" spans="1:18" x14ac:dyDescent="0.3">
      <c r="A11769" s="48"/>
      <c r="B11769" s="48"/>
      <c r="C11769" s="48" t="s">
        <v>23363</v>
      </c>
      <c r="D11769" s="48" t="s">
        <v>23357</v>
      </c>
      <c r="E11769" s="48" t="s">
        <v>23358</v>
      </c>
      <c r="F11769">
        <v>11768</v>
      </c>
      <c r="G11769" s="49">
        <v>43944</v>
      </c>
      <c r="H11769">
        <v>9</v>
      </c>
      <c r="I11769" s="48" t="s">
        <v>55</v>
      </c>
      <c r="J11769" s="48" t="s">
        <v>75</v>
      </c>
      <c r="K11769">
        <v>9201</v>
      </c>
      <c r="L11769" s="48" t="s">
        <v>24</v>
      </c>
      <c r="N11769" s="48" t="s">
        <v>24</v>
      </c>
      <c r="O11769" s="48" t="s">
        <v>19</v>
      </c>
      <c r="P11769">
        <v>-72.795714252699995</v>
      </c>
      <c r="Q11769">
        <v>-37.768712499599999</v>
      </c>
      <c r="R11769" s="48" t="s">
        <v>20</v>
      </c>
    </row>
    <row r="11770" spans="1:18" x14ac:dyDescent="0.3">
      <c r="A11770" s="48"/>
      <c r="B11770" s="48"/>
      <c r="C11770" s="48" t="s">
        <v>23364</v>
      </c>
      <c r="D11770" s="48" t="s">
        <v>23365</v>
      </c>
      <c r="E11770" s="48" t="s">
        <v>23358</v>
      </c>
      <c r="F11770">
        <v>11769</v>
      </c>
      <c r="G11770" s="49">
        <v>43944</v>
      </c>
      <c r="H11770">
        <v>9</v>
      </c>
      <c r="I11770" s="48" t="s">
        <v>55</v>
      </c>
      <c r="J11770" s="48" t="s">
        <v>309</v>
      </c>
      <c r="K11770">
        <v>9102</v>
      </c>
      <c r="L11770" s="48" t="s">
        <v>24</v>
      </c>
      <c r="N11770" s="48" t="s">
        <v>24</v>
      </c>
      <c r="O11770" s="48" t="s">
        <v>19</v>
      </c>
      <c r="P11770">
        <v>-73.269556896899999</v>
      </c>
      <c r="Q11770">
        <v>-38.611203909899999</v>
      </c>
      <c r="R11770" s="48" t="s">
        <v>20</v>
      </c>
    </row>
    <row r="11771" spans="1:18" x14ac:dyDescent="0.3">
      <c r="A11771" s="48"/>
      <c r="B11771" s="48"/>
      <c r="C11771" s="48" t="s">
        <v>23366</v>
      </c>
      <c r="D11771" s="48" t="s">
        <v>23365</v>
      </c>
      <c r="E11771" s="48" t="s">
        <v>23358</v>
      </c>
      <c r="F11771">
        <v>11770</v>
      </c>
      <c r="G11771" s="49">
        <v>43944</v>
      </c>
      <c r="H11771">
        <v>9</v>
      </c>
      <c r="I11771" s="48" t="s">
        <v>55</v>
      </c>
      <c r="J11771" s="48" t="s">
        <v>309</v>
      </c>
      <c r="K11771">
        <v>9102</v>
      </c>
      <c r="L11771" s="48" t="s">
        <v>24</v>
      </c>
      <c r="N11771" s="48" t="s">
        <v>24</v>
      </c>
      <c r="O11771" s="48" t="s">
        <v>19</v>
      </c>
      <c r="P11771">
        <v>-73.269556896899999</v>
      </c>
      <c r="Q11771">
        <v>-38.611203909899999</v>
      </c>
      <c r="R11771" s="48" t="s">
        <v>20</v>
      </c>
    </row>
    <row r="11772" spans="1:18" x14ac:dyDescent="0.3">
      <c r="A11772" s="48"/>
      <c r="B11772" s="48"/>
      <c r="C11772" s="48" t="s">
        <v>23367</v>
      </c>
      <c r="D11772" s="48" t="s">
        <v>23365</v>
      </c>
      <c r="E11772" s="48" t="s">
        <v>23358</v>
      </c>
      <c r="F11772">
        <v>11771</v>
      </c>
      <c r="G11772" s="49">
        <v>43944</v>
      </c>
      <c r="H11772">
        <v>9</v>
      </c>
      <c r="I11772" s="48" t="s">
        <v>55</v>
      </c>
      <c r="J11772" s="48" t="s">
        <v>309</v>
      </c>
      <c r="K11772">
        <v>9102</v>
      </c>
      <c r="L11772" s="48" t="s">
        <v>24</v>
      </c>
      <c r="N11772" s="48" t="s">
        <v>24</v>
      </c>
      <c r="O11772" s="48" t="s">
        <v>19</v>
      </c>
      <c r="P11772">
        <v>-73.269556896899999</v>
      </c>
      <c r="Q11772">
        <v>-38.611203909899999</v>
      </c>
      <c r="R11772" s="48" t="s">
        <v>20</v>
      </c>
    </row>
    <row r="11773" spans="1:18" x14ac:dyDescent="0.3">
      <c r="A11773" s="48"/>
      <c r="B11773" s="48"/>
      <c r="C11773" s="48" t="s">
        <v>23368</v>
      </c>
      <c r="D11773" s="48" t="s">
        <v>23369</v>
      </c>
      <c r="E11773" s="48" t="s">
        <v>23358</v>
      </c>
      <c r="F11773">
        <v>11772</v>
      </c>
      <c r="G11773" s="49">
        <v>43944</v>
      </c>
      <c r="H11773">
        <v>9</v>
      </c>
      <c r="I11773" s="48" t="s">
        <v>55</v>
      </c>
      <c r="J11773" s="48" t="s">
        <v>251</v>
      </c>
      <c r="K11773">
        <v>9105</v>
      </c>
      <c r="L11773" s="48" t="s">
        <v>24</v>
      </c>
      <c r="N11773" s="48" t="s">
        <v>24</v>
      </c>
      <c r="O11773" s="48" t="s">
        <v>19</v>
      </c>
      <c r="P11773">
        <v>-72.576304070399999</v>
      </c>
      <c r="Q11773">
        <v>-38.949527017999998</v>
      </c>
      <c r="R11773" s="48" t="s">
        <v>20</v>
      </c>
    </row>
    <row r="11774" spans="1:18" x14ac:dyDescent="0.3">
      <c r="A11774" s="48"/>
      <c r="B11774" s="48"/>
      <c r="C11774" s="48" t="s">
        <v>23370</v>
      </c>
      <c r="D11774" s="48" t="s">
        <v>23371</v>
      </c>
      <c r="E11774" s="48" t="s">
        <v>23358</v>
      </c>
      <c r="F11774">
        <v>11773</v>
      </c>
      <c r="G11774" s="49">
        <v>43944</v>
      </c>
      <c r="H11774">
        <v>9</v>
      </c>
      <c r="I11774" s="48" t="s">
        <v>55</v>
      </c>
      <c r="J11774" s="48" t="s">
        <v>219</v>
      </c>
      <c r="K11774">
        <v>9108</v>
      </c>
      <c r="L11774" s="48" t="s">
        <v>24</v>
      </c>
      <c r="N11774" s="48" t="s">
        <v>24</v>
      </c>
      <c r="O11774" s="48" t="s">
        <v>19</v>
      </c>
      <c r="P11774">
        <v>-72.289099196999999</v>
      </c>
      <c r="Q11774">
        <v>-38.543359325700003</v>
      </c>
      <c r="R11774" s="48" t="s">
        <v>20</v>
      </c>
    </row>
    <row r="11775" spans="1:18" x14ac:dyDescent="0.3">
      <c r="A11775" s="48"/>
      <c r="B11775" s="48"/>
      <c r="C11775" s="48" t="s">
        <v>23372</v>
      </c>
      <c r="D11775" s="48" t="s">
        <v>23373</v>
      </c>
      <c r="E11775" s="48" t="s">
        <v>23358</v>
      </c>
      <c r="F11775">
        <v>11774</v>
      </c>
      <c r="G11775" s="49">
        <v>43944</v>
      </c>
      <c r="H11775">
        <v>9</v>
      </c>
      <c r="I11775" s="48" t="s">
        <v>55</v>
      </c>
      <c r="J11775" s="48" t="s">
        <v>132</v>
      </c>
      <c r="K11775">
        <v>9112</v>
      </c>
      <c r="L11775" s="48" t="s">
        <v>24</v>
      </c>
      <c r="N11775" s="48" t="s">
        <v>24</v>
      </c>
      <c r="O11775" s="48" t="s">
        <v>19</v>
      </c>
      <c r="P11775">
        <v>-72.578841191500004</v>
      </c>
      <c r="Q11775">
        <v>-38.791711704299999</v>
      </c>
      <c r="R11775" s="48" t="s">
        <v>20</v>
      </c>
    </row>
    <row r="11776" spans="1:18" x14ac:dyDescent="0.3">
      <c r="A11776" s="48"/>
      <c r="B11776" s="48"/>
      <c r="C11776" s="48" t="s">
        <v>23374</v>
      </c>
      <c r="D11776" s="48" t="s">
        <v>23375</v>
      </c>
      <c r="E11776" s="48" t="s">
        <v>23358</v>
      </c>
      <c r="F11776">
        <v>11775</v>
      </c>
      <c r="G11776" s="49">
        <v>43944</v>
      </c>
      <c r="H11776">
        <v>9</v>
      </c>
      <c r="I11776" s="48" t="s">
        <v>55</v>
      </c>
      <c r="J11776" s="48" t="s">
        <v>131</v>
      </c>
      <c r="K11776">
        <v>9115</v>
      </c>
      <c r="L11776" s="48" t="s">
        <v>24</v>
      </c>
      <c r="N11776" s="48" t="s">
        <v>24</v>
      </c>
      <c r="O11776" s="48" t="s">
        <v>19</v>
      </c>
      <c r="P11776">
        <v>-71.791246481800002</v>
      </c>
      <c r="Q11776">
        <v>-39.270158398299998</v>
      </c>
      <c r="R11776" s="48" t="s">
        <v>20</v>
      </c>
    </row>
    <row r="11777" spans="1:18" x14ac:dyDescent="0.3">
      <c r="A11777" s="48"/>
      <c r="B11777" s="48"/>
      <c r="C11777" s="48" t="s">
        <v>23376</v>
      </c>
      <c r="D11777" s="48" t="s">
        <v>23377</v>
      </c>
      <c r="E11777" s="48" t="s">
        <v>23358</v>
      </c>
      <c r="F11777">
        <v>11776</v>
      </c>
      <c r="G11777" s="49">
        <v>43944</v>
      </c>
      <c r="H11777">
        <v>9</v>
      </c>
      <c r="I11777" s="48" t="s">
        <v>55</v>
      </c>
      <c r="J11777" s="48" t="s">
        <v>338</v>
      </c>
      <c r="K11777">
        <v>9209</v>
      </c>
      <c r="L11777" s="48" t="s">
        <v>24</v>
      </c>
      <c r="N11777" s="48" t="s">
        <v>24</v>
      </c>
      <c r="O11777" s="48" t="s">
        <v>19</v>
      </c>
      <c r="P11777">
        <v>-72.575591038100001</v>
      </c>
      <c r="Q11777">
        <v>-37.717585682100001</v>
      </c>
      <c r="R11777" s="48" t="s">
        <v>20</v>
      </c>
    </row>
    <row r="11778" spans="1:18" x14ac:dyDescent="0.3">
      <c r="A11778" s="48"/>
      <c r="B11778" s="48"/>
      <c r="C11778" s="48" t="s">
        <v>23378</v>
      </c>
      <c r="D11778" s="48" t="s">
        <v>23379</v>
      </c>
      <c r="E11778" s="48" t="s">
        <v>23358</v>
      </c>
      <c r="F11778">
        <v>11777</v>
      </c>
      <c r="G11778" s="49">
        <v>43944</v>
      </c>
      <c r="H11778">
        <v>9</v>
      </c>
      <c r="I11778" s="48" t="s">
        <v>55</v>
      </c>
      <c r="J11778" s="48" t="s">
        <v>342</v>
      </c>
      <c r="K11778">
        <v>9116</v>
      </c>
      <c r="L11778" s="48" t="s">
        <v>24</v>
      </c>
      <c r="N11778" s="48" t="s">
        <v>24</v>
      </c>
      <c r="O11778" s="48" t="s">
        <v>19</v>
      </c>
      <c r="P11778">
        <v>-73.295537762500004</v>
      </c>
      <c r="Q11778">
        <v>-38.832554745099998</v>
      </c>
      <c r="R11778" s="48" t="s">
        <v>20</v>
      </c>
    </row>
    <row r="11779" spans="1:18" x14ac:dyDescent="0.3">
      <c r="A11779" s="48"/>
      <c r="B11779" s="48"/>
      <c r="C11779" s="48" t="s">
        <v>23380</v>
      </c>
      <c r="D11779" s="48" t="s">
        <v>23379</v>
      </c>
      <c r="E11779" s="48" t="s">
        <v>23358</v>
      </c>
      <c r="F11779">
        <v>11778</v>
      </c>
      <c r="G11779" s="49">
        <v>43944</v>
      </c>
      <c r="H11779">
        <v>9</v>
      </c>
      <c r="I11779" s="48" t="s">
        <v>55</v>
      </c>
      <c r="J11779" s="48" t="s">
        <v>342</v>
      </c>
      <c r="K11779">
        <v>9116</v>
      </c>
      <c r="L11779" s="48" t="s">
        <v>24</v>
      </c>
      <c r="N11779" s="48" t="s">
        <v>24</v>
      </c>
      <c r="O11779" s="48" t="s">
        <v>19</v>
      </c>
      <c r="P11779">
        <v>-73.295537762500004</v>
      </c>
      <c r="Q11779">
        <v>-38.832554745099998</v>
      </c>
      <c r="R11779" s="48" t="s">
        <v>20</v>
      </c>
    </row>
    <row r="11780" spans="1:18" x14ac:dyDescent="0.3">
      <c r="A11780" s="48"/>
      <c r="B11780" s="48"/>
      <c r="C11780" s="48" t="s">
        <v>23381</v>
      </c>
      <c r="D11780" s="48" t="s">
        <v>23379</v>
      </c>
      <c r="E11780" s="48" t="s">
        <v>23358</v>
      </c>
      <c r="F11780">
        <v>11779</v>
      </c>
      <c r="G11780" s="49">
        <v>43944</v>
      </c>
      <c r="H11780">
        <v>9</v>
      </c>
      <c r="I11780" s="48" t="s">
        <v>55</v>
      </c>
      <c r="J11780" s="48" t="s">
        <v>342</v>
      </c>
      <c r="K11780">
        <v>9116</v>
      </c>
      <c r="L11780" s="48" t="s">
        <v>24</v>
      </c>
      <c r="N11780" s="48" t="s">
        <v>24</v>
      </c>
      <c r="O11780" s="48" t="s">
        <v>19</v>
      </c>
      <c r="P11780">
        <v>-73.295537762500004</v>
      </c>
      <c r="Q11780">
        <v>-38.832554745099998</v>
      </c>
      <c r="R11780" s="48" t="s">
        <v>20</v>
      </c>
    </row>
    <row r="11781" spans="1:18" x14ac:dyDescent="0.3">
      <c r="A11781" s="48"/>
      <c r="B11781" s="48"/>
      <c r="C11781" s="48" t="s">
        <v>23382</v>
      </c>
      <c r="D11781" s="48" t="s">
        <v>23379</v>
      </c>
      <c r="E11781" s="48" t="s">
        <v>23358</v>
      </c>
      <c r="F11781">
        <v>11780</v>
      </c>
      <c r="G11781" s="49">
        <v>43944</v>
      </c>
      <c r="H11781">
        <v>9</v>
      </c>
      <c r="I11781" s="48" t="s">
        <v>55</v>
      </c>
      <c r="J11781" s="48" t="s">
        <v>342</v>
      </c>
      <c r="K11781">
        <v>9116</v>
      </c>
      <c r="L11781" s="48" t="s">
        <v>24</v>
      </c>
      <c r="N11781" s="48" t="s">
        <v>24</v>
      </c>
      <c r="O11781" s="48" t="s">
        <v>19</v>
      </c>
      <c r="P11781">
        <v>-73.295537762500004</v>
      </c>
      <c r="Q11781">
        <v>-38.832554745099998</v>
      </c>
      <c r="R11781" s="48" t="s">
        <v>20</v>
      </c>
    </row>
    <row r="11782" spans="1:18" x14ac:dyDescent="0.3">
      <c r="A11782" s="48"/>
      <c r="B11782" s="48"/>
      <c r="C11782" s="48" t="s">
        <v>23383</v>
      </c>
      <c r="D11782" s="48" t="s">
        <v>23379</v>
      </c>
      <c r="E11782" s="48" t="s">
        <v>23358</v>
      </c>
      <c r="F11782">
        <v>11781</v>
      </c>
      <c r="G11782" s="49">
        <v>43944</v>
      </c>
      <c r="H11782">
        <v>9</v>
      </c>
      <c r="I11782" s="48" t="s">
        <v>55</v>
      </c>
      <c r="J11782" s="48" t="s">
        <v>342</v>
      </c>
      <c r="K11782">
        <v>9116</v>
      </c>
      <c r="L11782" s="48" t="s">
        <v>24</v>
      </c>
      <c r="N11782" s="48" t="s">
        <v>24</v>
      </c>
      <c r="O11782" s="48" t="s">
        <v>19</v>
      </c>
      <c r="P11782">
        <v>-73.295537762500004</v>
      </c>
      <c r="Q11782">
        <v>-38.832554745099998</v>
      </c>
      <c r="R11782" s="48" t="s">
        <v>20</v>
      </c>
    </row>
    <row r="11783" spans="1:18" x14ac:dyDescent="0.3">
      <c r="A11783" s="48"/>
      <c r="B11783" s="48"/>
      <c r="C11783" s="48" t="s">
        <v>23384</v>
      </c>
      <c r="D11783" s="48" t="s">
        <v>23385</v>
      </c>
      <c r="E11783" s="48" t="s">
        <v>23358</v>
      </c>
      <c r="F11783">
        <v>11782</v>
      </c>
      <c r="G11783" s="49">
        <v>43944</v>
      </c>
      <c r="H11783">
        <v>9</v>
      </c>
      <c r="I11783" s="48" t="s">
        <v>55</v>
      </c>
      <c r="J11783" s="48" t="s">
        <v>56</v>
      </c>
      <c r="K11783">
        <v>9101</v>
      </c>
      <c r="L11783" s="48" t="s">
        <v>24</v>
      </c>
      <c r="N11783" s="48" t="s">
        <v>24</v>
      </c>
      <c r="O11783" s="48" t="s">
        <v>19</v>
      </c>
      <c r="P11783">
        <v>-72.667767188900001</v>
      </c>
      <c r="Q11783">
        <v>-38.673262980899999</v>
      </c>
      <c r="R11783" s="48" t="s">
        <v>20</v>
      </c>
    </row>
    <row r="11784" spans="1:18" x14ac:dyDescent="0.3">
      <c r="A11784" s="48"/>
      <c r="B11784" s="48"/>
      <c r="C11784" s="48" t="s">
        <v>23386</v>
      </c>
      <c r="D11784" s="48" t="s">
        <v>23385</v>
      </c>
      <c r="E11784" s="48" t="s">
        <v>23358</v>
      </c>
      <c r="F11784">
        <v>11783</v>
      </c>
      <c r="G11784" s="49">
        <v>43944</v>
      </c>
      <c r="H11784">
        <v>9</v>
      </c>
      <c r="I11784" s="48" t="s">
        <v>55</v>
      </c>
      <c r="J11784" s="48" t="s">
        <v>56</v>
      </c>
      <c r="K11784">
        <v>9101</v>
      </c>
      <c r="L11784" s="48" t="s">
        <v>24</v>
      </c>
      <c r="N11784" s="48" t="s">
        <v>24</v>
      </c>
      <c r="O11784" s="48" t="s">
        <v>19</v>
      </c>
      <c r="P11784">
        <v>-72.667767188900001</v>
      </c>
      <c r="Q11784">
        <v>-38.673262980899999</v>
      </c>
      <c r="R11784" s="48" t="s">
        <v>20</v>
      </c>
    </row>
    <row r="11785" spans="1:18" x14ac:dyDescent="0.3">
      <c r="A11785" s="48"/>
      <c r="B11785" s="48"/>
      <c r="C11785" s="48" t="s">
        <v>23387</v>
      </c>
      <c r="D11785" s="48" t="s">
        <v>23385</v>
      </c>
      <c r="E11785" s="48" t="s">
        <v>23358</v>
      </c>
      <c r="F11785">
        <v>11784</v>
      </c>
      <c r="G11785" s="49">
        <v>43944</v>
      </c>
      <c r="H11785">
        <v>9</v>
      </c>
      <c r="I11785" s="48" t="s">
        <v>55</v>
      </c>
      <c r="J11785" s="48" t="s">
        <v>56</v>
      </c>
      <c r="K11785">
        <v>9101</v>
      </c>
      <c r="L11785" s="48" t="s">
        <v>24</v>
      </c>
      <c r="N11785" s="48" t="s">
        <v>24</v>
      </c>
      <c r="O11785" s="48" t="s">
        <v>19</v>
      </c>
      <c r="P11785">
        <v>-72.667767188900001</v>
      </c>
      <c r="Q11785">
        <v>-38.673262980899999</v>
      </c>
      <c r="R11785" s="48" t="s">
        <v>20</v>
      </c>
    </row>
    <row r="11786" spans="1:18" x14ac:dyDescent="0.3">
      <c r="A11786" s="48"/>
      <c r="B11786" s="48"/>
      <c r="C11786" s="48" t="s">
        <v>23388</v>
      </c>
      <c r="D11786" s="48" t="s">
        <v>23385</v>
      </c>
      <c r="E11786" s="48" t="s">
        <v>23358</v>
      </c>
      <c r="F11786">
        <v>11785</v>
      </c>
      <c r="G11786" s="49">
        <v>43944</v>
      </c>
      <c r="H11786">
        <v>9</v>
      </c>
      <c r="I11786" s="48" t="s">
        <v>55</v>
      </c>
      <c r="J11786" s="48" t="s">
        <v>56</v>
      </c>
      <c r="K11786">
        <v>9101</v>
      </c>
      <c r="L11786" s="48" t="s">
        <v>24</v>
      </c>
      <c r="N11786" s="48" t="s">
        <v>24</v>
      </c>
      <c r="O11786" s="48" t="s">
        <v>19</v>
      </c>
      <c r="P11786">
        <v>-72.667767188900001</v>
      </c>
      <c r="Q11786">
        <v>-38.673262980899999</v>
      </c>
      <c r="R11786" s="48" t="s">
        <v>20</v>
      </c>
    </row>
    <row r="11787" spans="1:18" x14ac:dyDescent="0.3">
      <c r="A11787" s="48"/>
      <c r="B11787" s="48"/>
      <c r="C11787" s="48" t="s">
        <v>23389</v>
      </c>
      <c r="D11787" s="48" t="s">
        <v>23385</v>
      </c>
      <c r="E11787" s="48" t="s">
        <v>23358</v>
      </c>
      <c r="F11787">
        <v>11786</v>
      </c>
      <c r="G11787" s="49">
        <v>43944</v>
      </c>
      <c r="H11787">
        <v>9</v>
      </c>
      <c r="I11787" s="48" t="s">
        <v>55</v>
      </c>
      <c r="J11787" s="48" t="s">
        <v>56</v>
      </c>
      <c r="K11787">
        <v>9101</v>
      </c>
      <c r="L11787" s="48" t="s">
        <v>24</v>
      </c>
      <c r="N11787" s="48" t="s">
        <v>24</v>
      </c>
      <c r="O11787" s="48" t="s">
        <v>19</v>
      </c>
      <c r="P11787">
        <v>-72.667767188900001</v>
      </c>
      <c r="Q11787">
        <v>-38.673262980899999</v>
      </c>
      <c r="R11787" s="48" t="s">
        <v>20</v>
      </c>
    </row>
    <row r="11788" spans="1:18" x14ac:dyDescent="0.3">
      <c r="A11788" s="48"/>
      <c r="B11788" s="48"/>
      <c r="C11788" s="48" t="s">
        <v>23390</v>
      </c>
      <c r="D11788" s="48" t="s">
        <v>23385</v>
      </c>
      <c r="E11788" s="48" t="s">
        <v>23358</v>
      </c>
      <c r="F11788">
        <v>11787</v>
      </c>
      <c r="G11788" s="49">
        <v>43944</v>
      </c>
      <c r="H11788">
        <v>9</v>
      </c>
      <c r="I11788" s="48" t="s">
        <v>55</v>
      </c>
      <c r="J11788" s="48" t="s">
        <v>56</v>
      </c>
      <c r="K11788">
        <v>9101</v>
      </c>
      <c r="L11788" s="48" t="s">
        <v>24</v>
      </c>
      <c r="N11788" s="48" t="s">
        <v>24</v>
      </c>
      <c r="O11788" s="48" t="s">
        <v>19</v>
      </c>
      <c r="P11788">
        <v>-72.667767188900001</v>
      </c>
      <c r="Q11788">
        <v>-38.673262980899999</v>
      </c>
      <c r="R11788" s="48" t="s">
        <v>20</v>
      </c>
    </row>
    <row r="11789" spans="1:18" x14ac:dyDescent="0.3">
      <c r="A11789" s="48"/>
      <c r="B11789" s="48"/>
      <c r="C11789" s="48" t="s">
        <v>23391</v>
      </c>
      <c r="D11789" s="48" t="s">
        <v>23392</v>
      </c>
      <c r="E11789" s="48" t="s">
        <v>23358</v>
      </c>
      <c r="F11789">
        <v>11788</v>
      </c>
      <c r="G11789" s="49">
        <v>43944</v>
      </c>
      <c r="H11789">
        <v>9</v>
      </c>
      <c r="I11789" s="48" t="s">
        <v>55</v>
      </c>
      <c r="J11789" s="48" t="s">
        <v>177</v>
      </c>
      <c r="K11789">
        <v>9211</v>
      </c>
      <c r="L11789" s="48" t="s">
        <v>24</v>
      </c>
      <c r="N11789" s="48" t="s">
        <v>24</v>
      </c>
      <c r="O11789" s="48" t="s">
        <v>19</v>
      </c>
      <c r="P11789">
        <v>-72.233593646100005</v>
      </c>
      <c r="Q11789">
        <v>-38.280614075300001</v>
      </c>
      <c r="R11789" s="48" t="s">
        <v>20</v>
      </c>
    </row>
    <row r="11790" spans="1:18" x14ac:dyDescent="0.3">
      <c r="A11790" s="48"/>
      <c r="B11790" s="48"/>
      <c r="C11790" s="48" t="s">
        <v>23393</v>
      </c>
      <c r="D11790" s="48" t="s">
        <v>23392</v>
      </c>
      <c r="E11790" s="48" t="s">
        <v>23358</v>
      </c>
      <c r="F11790">
        <v>11789</v>
      </c>
      <c r="G11790" s="49">
        <v>43944</v>
      </c>
      <c r="H11790">
        <v>9</v>
      </c>
      <c r="I11790" s="48" t="s">
        <v>55</v>
      </c>
      <c r="J11790" s="48" t="s">
        <v>177</v>
      </c>
      <c r="K11790">
        <v>9211</v>
      </c>
      <c r="L11790" s="48" t="s">
        <v>24</v>
      </c>
      <c r="N11790" s="48" t="s">
        <v>24</v>
      </c>
      <c r="O11790" s="48" t="s">
        <v>19</v>
      </c>
      <c r="P11790">
        <v>-72.233593646100005</v>
      </c>
      <c r="Q11790">
        <v>-38.280614075300001</v>
      </c>
      <c r="R11790" s="48" t="s">
        <v>20</v>
      </c>
    </row>
    <row r="11791" spans="1:18" x14ac:dyDescent="0.3">
      <c r="A11791" s="48"/>
      <c r="B11791" s="48"/>
      <c r="C11791" s="48" t="s">
        <v>23394</v>
      </c>
      <c r="D11791" s="48" t="s">
        <v>23392</v>
      </c>
      <c r="E11791" s="48" t="s">
        <v>23358</v>
      </c>
      <c r="F11791">
        <v>11790</v>
      </c>
      <c r="G11791" s="49">
        <v>43944</v>
      </c>
      <c r="H11791">
        <v>9</v>
      </c>
      <c r="I11791" s="48" t="s">
        <v>55</v>
      </c>
      <c r="J11791" s="48" t="s">
        <v>177</v>
      </c>
      <c r="K11791">
        <v>9211</v>
      </c>
      <c r="L11791" s="48" t="s">
        <v>24</v>
      </c>
      <c r="N11791" s="48" t="s">
        <v>24</v>
      </c>
      <c r="O11791" s="48" t="s">
        <v>19</v>
      </c>
      <c r="P11791">
        <v>-72.233593646100005</v>
      </c>
      <c r="Q11791">
        <v>-38.280614075300001</v>
      </c>
      <c r="R11791" s="48" t="s">
        <v>20</v>
      </c>
    </row>
    <row r="11792" spans="1:18" x14ac:dyDescent="0.3">
      <c r="A11792" s="48"/>
      <c r="B11792" s="48"/>
      <c r="C11792" s="48" t="s">
        <v>23395</v>
      </c>
      <c r="D11792" s="48" t="s">
        <v>23392</v>
      </c>
      <c r="E11792" s="48" t="s">
        <v>23358</v>
      </c>
      <c r="F11792">
        <v>11791</v>
      </c>
      <c r="G11792" s="49">
        <v>43944</v>
      </c>
      <c r="H11792">
        <v>9</v>
      </c>
      <c r="I11792" s="48" t="s">
        <v>55</v>
      </c>
      <c r="J11792" s="48" t="s">
        <v>177</v>
      </c>
      <c r="K11792">
        <v>9211</v>
      </c>
      <c r="L11792" s="48" t="s">
        <v>24</v>
      </c>
      <c r="N11792" s="48" t="s">
        <v>24</v>
      </c>
      <c r="O11792" s="48" t="s">
        <v>19</v>
      </c>
      <c r="P11792">
        <v>-72.233593646100005</v>
      </c>
      <c r="Q11792">
        <v>-38.280614075300001</v>
      </c>
      <c r="R11792" s="48" t="s">
        <v>20</v>
      </c>
    </row>
    <row r="11793" spans="1:18" x14ac:dyDescent="0.3">
      <c r="A11793" s="48"/>
      <c r="B11793" s="48"/>
      <c r="C11793" s="48" t="s">
        <v>23396</v>
      </c>
      <c r="D11793" s="48" t="s">
        <v>23397</v>
      </c>
      <c r="E11793" s="48" t="s">
        <v>23398</v>
      </c>
      <c r="F11793">
        <v>11792</v>
      </c>
      <c r="G11793" s="49">
        <v>43944</v>
      </c>
      <c r="H11793">
        <v>14</v>
      </c>
      <c r="I11793" s="48" t="s">
        <v>390</v>
      </c>
      <c r="J11793" s="48" t="s">
        <v>136</v>
      </c>
      <c r="K11793">
        <v>14201</v>
      </c>
      <c r="L11793" s="48" t="s">
        <v>21</v>
      </c>
      <c r="M11793">
        <v>40</v>
      </c>
      <c r="N11793" s="48" t="s">
        <v>24</v>
      </c>
      <c r="O11793" s="48" t="s">
        <v>19</v>
      </c>
      <c r="P11793">
        <v>-73.222321084900003</v>
      </c>
      <c r="Q11793">
        <v>-40.201794500200002</v>
      </c>
      <c r="R11793" s="48" t="s">
        <v>20</v>
      </c>
    </row>
    <row r="11794" spans="1:18" x14ac:dyDescent="0.3">
      <c r="A11794" s="48"/>
      <c r="B11794" s="48"/>
      <c r="C11794" s="48" t="s">
        <v>23399</v>
      </c>
      <c r="D11794" s="48" t="s">
        <v>23400</v>
      </c>
      <c r="E11794" s="48" t="s">
        <v>23398</v>
      </c>
      <c r="F11794">
        <v>11793</v>
      </c>
      <c r="G11794" s="49">
        <v>43944</v>
      </c>
      <c r="H11794">
        <v>14</v>
      </c>
      <c r="I11794" s="48" t="s">
        <v>390</v>
      </c>
      <c r="J11794" s="48" t="s">
        <v>250</v>
      </c>
      <c r="K11794">
        <v>14103</v>
      </c>
      <c r="L11794" s="48" t="s">
        <v>21</v>
      </c>
      <c r="M11794">
        <v>34</v>
      </c>
      <c r="N11794" s="48" t="s">
        <v>24</v>
      </c>
      <c r="O11794" s="48" t="s">
        <v>19</v>
      </c>
      <c r="P11794">
        <v>-72.621518845799997</v>
      </c>
      <c r="Q11794">
        <v>-39.512181178200002</v>
      </c>
      <c r="R11794" s="48" t="s">
        <v>20</v>
      </c>
    </row>
    <row r="11795" spans="1:18" x14ac:dyDescent="0.3">
      <c r="A11795" s="48"/>
      <c r="B11795" s="48"/>
      <c r="C11795" s="48" t="s">
        <v>23401</v>
      </c>
      <c r="D11795" s="48" t="s">
        <v>2042</v>
      </c>
      <c r="E11795" s="48" t="s">
        <v>2043</v>
      </c>
      <c r="F11795">
        <v>11794</v>
      </c>
      <c r="G11795" s="49">
        <v>43944</v>
      </c>
      <c r="H11795">
        <v>10</v>
      </c>
      <c r="I11795" s="48" t="s">
        <v>391</v>
      </c>
      <c r="J11795" s="48" t="s">
        <v>66</v>
      </c>
      <c r="K11795">
        <v>10301</v>
      </c>
      <c r="L11795" s="48" t="s">
        <v>24</v>
      </c>
      <c r="N11795" s="48" t="s">
        <v>24</v>
      </c>
      <c r="O11795" s="48" t="s">
        <v>19</v>
      </c>
      <c r="P11795">
        <v>-73.086745366200006</v>
      </c>
      <c r="Q11795">
        <v>-40.611892518099999</v>
      </c>
      <c r="R11795" s="48" t="s">
        <v>20</v>
      </c>
    </row>
    <row r="11796" spans="1:18" x14ac:dyDescent="0.3">
      <c r="A11796" s="48"/>
      <c r="B11796" s="48"/>
      <c r="C11796" s="48" t="s">
        <v>23402</v>
      </c>
      <c r="D11796" s="48" t="s">
        <v>2042</v>
      </c>
      <c r="E11796" s="48" t="s">
        <v>2043</v>
      </c>
      <c r="F11796">
        <v>11795</v>
      </c>
      <c r="G11796" s="49">
        <v>43944</v>
      </c>
      <c r="H11796">
        <v>10</v>
      </c>
      <c r="I11796" s="48" t="s">
        <v>391</v>
      </c>
      <c r="J11796" s="48" t="s">
        <v>66</v>
      </c>
      <c r="K11796">
        <v>10301</v>
      </c>
      <c r="L11796" s="48" t="s">
        <v>24</v>
      </c>
      <c r="N11796" s="48" t="s">
        <v>24</v>
      </c>
      <c r="O11796" s="48" t="s">
        <v>19</v>
      </c>
      <c r="P11796">
        <v>-73.086745366200006</v>
      </c>
      <c r="Q11796">
        <v>-40.611892518099999</v>
      </c>
      <c r="R11796" s="48" t="s">
        <v>20</v>
      </c>
    </row>
    <row r="11797" spans="1:18" x14ac:dyDescent="0.3">
      <c r="A11797" s="48"/>
      <c r="B11797" s="48"/>
      <c r="C11797" s="48" t="s">
        <v>23403</v>
      </c>
      <c r="D11797" s="48" t="s">
        <v>2042</v>
      </c>
      <c r="E11797" s="48" t="s">
        <v>2043</v>
      </c>
      <c r="F11797">
        <v>11796</v>
      </c>
      <c r="G11797" s="49">
        <v>43944</v>
      </c>
      <c r="H11797">
        <v>10</v>
      </c>
      <c r="I11797" s="48" t="s">
        <v>391</v>
      </c>
      <c r="J11797" s="48" t="s">
        <v>66</v>
      </c>
      <c r="K11797">
        <v>10301</v>
      </c>
      <c r="L11797" s="48" t="s">
        <v>24</v>
      </c>
      <c r="N11797" s="48" t="s">
        <v>24</v>
      </c>
      <c r="O11797" s="48" t="s">
        <v>19</v>
      </c>
      <c r="P11797">
        <v>-73.086745366200006</v>
      </c>
      <c r="Q11797">
        <v>-40.611892518099999</v>
      </c>
      <c r="R11797" s="48" t="s">
        <v>20</v>
      </c>
    </row>
    <row r="11798" spans="1:18" x14ac:dyDescent="0.3">
      <c r="A11798" s="48"/>
      <c r="B11798" s="48"/>
      <c r="C11798" s="48" t="s">
        <v>23404</v>
      </c>
      <c r="D11798" s="48" t="s">
        <v>2042</v>
      </c>
      <c r="E11798" s="48" t="s">
        <v>2043</v>
      </c>
      <c r="F11798">
        <v>11797</v>
      </c>
      <c r="G11798" s="49">
        <v>43944</v>
      </c>
      <c r="H11798">
        <v>10</v>
      </c>
      <c r="I11798" s="48" t="s">
        <v>391</v>
      </c>
      <c r="J11798" s="48" t="s">
        <v>66</v>
      </c>
      <c r="K11798">
        <v>10301</v>
      </c>
      <c r="L11798" s="48" t="s">
        <v>24</v>
      </c>
      <c r="N11798" s="48" t="s">
        <v>24</v>
      </c>
      <c r="O11798" s="48" t="s">
        <v>19</v>
      </c>
      <c r="P11798">
        <v>-73.086745366200006</v>
      </c>
      <c r="Q11798">
        <v>-40.611892518099999</v>
      </c>
      <c r="R11798" s="48" t="s">
        <v>20</v>
      </c>
    </row>
    <row r="11799" spans="1:18" x14ac:dyDescent="0.3">
      <c r="A11799" s="48"/>
      <c r="B11799" s="48"/>
      <c r="C11799" s="48" t="s">
        <v>23405</v>
      </c>
      <c r="D11799" s="48" t="s">
        <v>23406</v>
      </c>
      <c r="E11799" s="48" t="s">
        <v>2043</v>
      </c>
      <c r="F11799">
        <v>11798</v>
      </c>
      <c r="G11799" s="49">
        <v>43944</v>
      </c>
      <c r="H11799">
        <v>10</v>
      </c>
      <c r="I11799" s="48" t="s">
        <v>391</v>
      </c>
      <c r="J11799" s="48" t="s">
        <v>201</v>
      </c>
      <c r="K11799">
        <v>10305</v>
      </c>
      <c r="L11799" s="48" t="s">
        <v>24</v>
      </c>
      <c r="N11799" s="48" t="s">
        <v>24</v>
      </c>
      <c r="O11799" s="48" t="s">
        <v>19</v>
      </c>
      <c r="P11799">
        <v>-73.417698151899998</v>
      </c>
      <c r="Q11799">
        <v>-40.771140159799998</v>
      </c>
      <c r="R11799" s="48" t="s">
        <v>20</v>
      </c>
    </row>
    <row r="11800" spans="1:18" x14ac:dyDescent="0.3">
      <c r="A11800" s="48"/>
      <c r="B11800" s="48"/>
      <c r="C11800" s="48" t="s">
        <v>23407</v>
      </c>
      <c r="D11800" s="48" t="s">
        <v>23408</v>
      </c>
      <c r="E11800" s="48" t="s">
        <v>2043</v>
      </c>
      <c r="F11800">
        <v>11799</v>
      </c>
      <c r="G11800" s="49">
        <v>43944</v>
      </c>
      <c r="H11800">
        <v>10</v>
      </c>
      <c r="I11800" s="48" t="s">
        <v>391</v>
      </c>
      <c r="J11800" s="48" t="s">
        <v>313</v>
      </c>
      <c r="K11800">
        <v>10306</v>
      </c>
      <c r="L11800" s="48" t="s">
        <v>24</v>
      </c>
      <c r="N11800" s="48" t="s">
        <v>24</v>
      </c>
      <c r="O11800" s="48" t="s">
        <v>19</v>
      </c>
      <c r="P11800">
        <v>-73.559195254900004</v>
      </c>
      <c r="Q11800">
        <v>-40.508995764799998</v>
      </c>
      <c r="R11800" s="48" t="s">
        <v>20</v>
      </c>
    </row>
    <row r="11801" spans="1:18" x14ac:dyDescent="0.3">
      <c r="A11801" s="48"/>
      <c r="B11801" s="48"/>
      <c r="C11801" s="48" t="s">
        <v>23409</v>
      </c>
      <c r="D11801" s="48" t="s">
        <v>23408</v>
      </c>
      <c r="E11801" s="48" t="s">
        <v>2043</v>
      </c>
      <c r="F11801">
        <v>11800</v>
      </c>
      <c r="G11801" s="49">
        <v>43944</v>
      </c>
      <c r="H11801">
        <v>10</v>
      </c>
      <c r="I11801" s="48" t="s">
        <v>391</v>
      </c>
      <c r="J11801" s="48" t="s">
        <v>313</v>
      </c>
      <c r="K11801">
        <v>10306</v>
      </c>
      <c r="L11801" s="48" t="s">
        <v>24</v>
      </c>
      <c r="N11801" s="48" t="s">
        <v>24</v>
      </c>
      <c r="O11801" s="48" t="s">
        <v>19</v>
      </c>
      <c r="P11801">
        <v>-73.559195254900004</v>
      </c>
      <c r="Q11801">
        <v>-40.508995764799998</v>
      </c>
      <c r="R11801" s="48" t="s">
        <v>20</v>
      </c>
    </row>
    <row r="11802" spans="1:18" x14ac:dyDescent="0.3">
      <c r="A11802" s="48"/>
      <c r="B11802" s="48"/>
      <c r="C11802" s="48" t="s">
        <v>23410</v>
      </c>
      <c r="D11802" s="48" t="s">
        <v>23408</v>
      </c>
      <c r="E11802" s="48" t="s">
        <v>2043</v>
      </c>
      <c r="F11802">
        <v>11801</v>
      </c>
      <c r="G11802" s="49">
        <v>43944</v>
      </c>
      <c r="H11802">
        <v>10</v>
      </c>
      <c r="I11802" s="48" t="s">
        <v>391</v>
      </c>
      <c r="J11802" s="48" t="s">
        <v>313</v>
      </c>
      <c r="K11802">
        <v>10306</v>
      </c>
      <c r="L11802" s="48" t="s">
        <v>24</v>
      </c>
      <c r="N11802" s="48" t="s">
        <v>24</v>
      </c>
      <c r="O11802" s="48" t="s">
        <v>19</v>
      </c>
      <c r="P11802">
        <v>-73.559195254900004</v>
      </c>
      <c r="Q11802">
        <v>-40.508995764799998</v>
      </c>
      <c r="R11802" s="48" t="s">
        <v>20</v>
      </c>
    </row>
    <row r="11803" spans="1:18" x14ac:dyDescent="0.3">
      <c r="A11803" s="48"/>
      <c r="B11803" s="48"/>
      <c r="C11803" s="48" t="s">
        <v>23411</v>
      </c>
      <c r="D11803" s="48" t="s">
        <v>23412</v>
      </c>
      <c r="E11803" s="48" t="s">
        <v>2043</v>
      </c>
      <c r="F11803">
        <v>11802</v>
      </c>
      <c r="G11803" s="49">
        <v>43944</v>
      </c>
      <c r="H11803">
        <v>10</v>
      </c>
      <c r="I11803" s="48" t="s">
        <v>391</v>
      </c>
      <c r="J11803" s="48" t="s">
        <v>319</v>
      </c>
      <c r="K11803">
        <v>10202</v>
      </c>
      <c r="L11803" s="48" t="s">
        <v>24</v>
      </c>
      <c r="N11803" s="48" t="s">
        <v>24</v>
      </c>
      <c r="O11803" s="48" t="s">
        <v>19</v>
      </c>
      <c r="P11803">
        <v>-73.801317811499999</v>
      </c>
      <c r="Q11803">
        <v>-42.015937920900001</v>
      </c>
      <c r="R11803" s="48" t="s">
        <v>20</v>
      </c>
    </row>
    <row r="11804" spans="1:18" x14ac:dyDescent="0.3">
      <c r="A11804" s="48"/>
      <c r="B11804" s="48"/>
      <c r="C11804" s="48" t="s">
        <v>23413</v>
      </c>
      <c r="D11804" s="48" t="s">
        <v>23414</v>
      </c>
      <c r="E11804" s="48" t="s">
        <v>23415</v>
      </c>
      <c r="F11804">
        <v>11803</v>
      </c>
      <c r="G11804" s="49">
        <v>43944</v>
      </c>
      <c r="H11804">
        <v>12</v>
      </c>
      <c r="I11804" s="48" t="s">
        <v>392</v>
      </c>
      <c r="J11804" s="48" t="s">
        <v>60</v>
      </c>
      <c r="K11804">
        <v>12101</v>
      </c>
      <c r="L11804" s="48" t="s">
        <v>21</v>
      </c>
      <c r="N11804" s="48" t="s">
        <v>24</v>
      </c>
      <c r="O11804" s="48" t="s">
        <v>19</v>
      </c>
      <c r="P11804">
        <v>-72.025446149800004</v>
      </c>
      <c r="Q11804">
        <v>-53.646790248899997</v>
      </c>
      <c r="R11804" s="48" t="s">
        <v>20</v>
      </c>
    </row>
    <row r="11805" spans="1:18" x14ac:dyDescent="0.3">
      <c r="A11805" s="48"/>
      <c r="B11805" s="48"/>
      <c r="C11805" s="48" t="s">
        <v>23416</v>
      </c>
      <c r="D11805" s="48" t="s">
        <v>23414</v>
      </c>
      <c r="E11805" s="48" t="s">
        <v>23415</v>
      </c>
      <c r="F11805">
        <v>11804</v>
      </c>
      <c r="G11805" s="49">
        <v>43944</v>
      </c>
      <c r="H11805">
        <v>12</v>
      </c>
      <c r="I11805" s="48" t="s">
        <v>392</v>
      </c>
      <c r="J11805" s="48" t="s">
        <v>60</v>
      </c>
      <c r="K11805">
        <v>12101</v>
      </c>
      <c r="L11805" s="48" t="s">
        <v>21</v>
      </c>
      <c r="N11805" s="48" t="s">
        <v>24</v>
      </c>
      <c r="O11805" s="48" t="s">
        <v>19</v>
      </c>
      <c r="P11805">
        <v>-72.025446149800004</v>
      </c>
      <c r="Q11805">
        <v>-53.646790248899997</v>
      </c>
      <c r="R11805" s="48" t="s">
        <v>20</v>
      </c>
    </row>
    <row r="11806" spans="1:18" x14ac:dyDescent="0.3">
      <c r="A11806" s="48"/>
      <c r="B11806" s="48"/>
      <c r="C11806" s="48" t="s">
        <v>23417</v>
      </c>
      <c r="D11806" s="48" t="s">
        <v>23414</v>
      </c>
      <c r="E11806" s="48" t="s">
        <v>23415</v>
      </c>
      <c r="F11806">
        <v>11805</v>
      </c>
      <c r="G11806" s="49">
        <v>43944</v>
      </c>
      <c r="H11806">
        <v>12</v>
      </c>
      <c r="I11806" s="48" t="s">
        <v>392</v>
      </c>
      <c r="J11806" s="48" t="s">
        <v>60</v>
      </c>
      <c r="K11806">
        <v>12101</v>
      </c>
      <c r="L11806" s="48" t="s">
        <v>21</v>
      </c>
      <c r="N11806" s="48" t="s">
        <v>24</v>
      </c>
      <c r="O11806" s="48" t="s">
        <v>19</v>
      </c>
      <c r="P11806">
        <v>-72.025446149800004</v>
      </c>
      <c r="Q11806">
        <v>-53.646790248899997</v>
      </c>
      <c r="R11806" s="48" t="s">
        <v>20</v>
      </c>
    </row>
    <row r="11807" spans="1:18" x14ac:dyDescent="0.3">
      <c r="A11807" s="48"/>
      <c r="B11807" s="48"/>
      <c r="C11807" s="48" t="s">
        <v>23418</v>
      </c>
      <c r="D11807" s="48" t="s">
        <v>23414</v>
      </c>
      <c r="E11807" s="48" t="s">
        <v>23415</v>
      </c>
      <c r="F11807">
        <v>11806</v>
      </c>
      <c r="G11807" s="49">
        <v>43944</v>
      </c>
      <c r="H11807">
        <v>12</v>
      </c>
      <c r="I11807" s="48" t="s">
        <v>392</v>
      </c>
      <c r="J11807" s="48" t="s">
        <v>60</v>
      </c>
      <c r="K11807">
        <v>12101</v>
      </c>
      <c r="L11807" s="48" t="s">
        <v>21</v>
      </c>
      <c r="N11807" s="48" t="s">
        <v>24</v>
      </c>
      <c r="O11807" s="48" t="s">
        <v>19</v>
      </c>
      <c r="P11807">
        <v>-72.025446149800004</v>
      </c>
      <c r="Q11807">
        <v>-53.646790248899997</v>
      </c>
      <c r="R11807" s="48" t="s">
        <v>20</v>
      </c>
    </row>
    <row r="11808" spans="1:18" x14ac:dyDescent="0.3">
      <c r="A11808" s="48"/>
      <c r="B11808" s="48"/>
      <c r="C11808" s="48" t="s">
        <v>23419</v>
      </c>
      <c r="D11808" s="48" t="s">
        <v>23414</v>
      </c>
      <c r="E11808" s="48" t="s">
        <v>23415</v>
      </c>
      <c r="F11808">
        <v>11807</v>
      </c>
      <c r="G11808" s="49">
        <v>43944</v>
      </c>
      <c r="H11808">
        <v>12</v>
      </c>
      <c r="I11808" s="48" t="s">
        <v>392</v>
      </c>
      <c r="J11808" s="48" t="s">
        <v>60</v>
      </c>
      <c r="K11808">
        <v>12101</v>
      </c>
      <c r="L11808" s="48" t="s">
        <v>21</v>
      </c>
      <c r="N11808" s="48" t="s">
        <v>24</v>
      </c>
      <c r="O11808" s="48" t="s">
        <v>19</v>
      </c>
      <c r="P11808">
        <v>-72.025446149800004</v>
      </c>
      <c r="Q11808">
        <v>-53.646790248899997</v>
      </c>
      <c r="R11808" s="48" t="s">
        <v>20</v>
      </c>
    </row>
    <row r="11809" spans="1:18" x14ac:dyDescent="0.3">
      <c r="A11809" s="48"/>
      <c r="B11809" s="48"/>
      <c r="C11809" s="48" t="s">
        <v>23420</v>
      </c>
      <c r="D11809" s="48" t="s">
        <v>23414</v>
      </c>
      <c r="E11809" s="48" t="s">
        <v>23415</v>
      </c>
      <c r="F11809">
        <v>11808</v>
      </c>
      <c r="G11809" s="49">
        <v>43944</v>
      </c>
      <c r="H11809">
        <v>12</v>
      </c>
      <c r="I11809" s="48" t="s">
        <v>392</v>
      </c>
      <c r="J11809" s="48" t="s">
        <v>60</v>
      </c>
      <c r="K11809">
        <v>12101</v>
      </c>
      <c r="L11809" s="48" t="s">
        <v>17</v>
      </c>
      <c r="N11809" s="48" t="s">
        <v>24</v>
      </c>
      <c r="O11809" s="48" t="s">
        <v>19</v>
      </c>
      <c r="P11809">
        <v>-72.025446149800004</v>
      </c>
      <c r="Q11809">
        <v>-53.646790248899997</v>
      </c>
      <c r="R11809" s="48" t="s">
        <v>20</v>
      </c>
    </row>
    <row r="11810" spans="1:18" x14ac:dyDescent="0.3">
      <c r="A11810" s="48"/>
      <c r="B11810" s="48"/>
      <c r="C11810" s="48" t="s">
        <v>23421</v>
      </c>
      <c r="D11810" s="48" t="s">
        <v>23414</v>
      </c>
      <c r="E11810" s="48" t="s">
        <v>23415</v>
      </c>
      <c r="F11810">
        <v>11809</v>
      </c>
      <c r="G11810" s="49">
        <v>43944</v>
      </c>
      <c r="H11810">
        <v>12</v>
      </c>
      <c r="I11810" s="48" t="s">
        <v>392</v>
      </c>
      <c r="J11810" s="48" t="s">
        <v>60</v>
      </c>
      <c r="K11810">
        <v>12101</v>
      </c>
      <c r="L11810" s="48" t="s">
        <v>17</v>
      </c>
      <c r="N11810" s="48" t="s">
        <v>24</v>
      </c>
      <c r="O11810" s="48" t="s">
        <v>19</v>
      </c>
      <c r="P11810">
        <v>-72.025446149800004</v>
      </c>
      <c r="Q11810">
        <v>-53.646790248899997</v>
      </c>
      <c r="R11810" s="48" t="s">
        <v>20</v>
      </c>
    </row>
    <row r="11811" spans="1:18" x14ac:dyDescent="0.3">
      <c r="A11811" s="48"/>
      <c r="B11811" s="48"/>
      <c r="C11811" s="48" t="s">
        <v>23422</v>
      </c>
      <c r="D11811" s="48" t="s">
        <v>23414</v>
      </c>
      <c r="E11811" s="48" t="s">
        <v>23415</v>
      </c>
      <c r="F11811">
        <v>11810</v>
      </c>
      <c r="G11811" s="49">
        <v>43944</v>
      </c>
      <c r="H11811">
        <v>12</v>
      </c>
      <c r="I11811" s="48" t="s">
        <v>392</v>
      </c>
      <c r="J11811" s="48" t="s">
        <v>60</v>
      </c>
      <c r="K11811">
        <v>12101</v>
      </c>
      <c r="L11811" s="48" t="s">
        <v>17</v>
      </c>
      <c r="N11811" s="48" t="s">
        <v>24</v>
      </c>
      <c r="O11811" s="48" t="s">
        <v>19</v>
      </c>
      <c r="P11811">
        <v>-72.025446149800004</v>
      </c>
      <c r="Q11811">
        <v>-53.646790248899997</v>
      </c>
      <c r="R11811" s="48" t="s">
        <v>20</v>
      </c>
    </row>
    <row r="11812" spans="1:18" x14ac:dyDescent="0.3">
      <c r="A11812" s="48"/>
      <c r="B11812" s="48"/>
      <c r="C11812" s="48" t="s">
        <v>23423</v>
      </c>
      <c r="D11812" s="48" t="s">
        <v>23414</v>
      </c>
      <c r="E11812" s="48" t="s">
        <v>23415</v>
      </c>
      <c r="F11812">
        <v>11811</v>
      </c>
      <c r="G11812" s="49">
        <v>43944</v>
      </c>
      <c r="H11812">
        <v>12</v>
      </c>
      <c r="I11812" s="48" t="s">
        <v>392</v>
      </c>
      <c r="J11812" s="48" t="s">
        <v>60</v>
      </c>
      <c r="K11812">
        <v>12101</v>
      </c>
      <c r="L11812" s="48" t="s">
        <v>17</v>
      </c>
      <c r="N11812" s="48" t="s">
        <v>24</v>
      </c>
      <c r="O11812" s="48" t="s">
        <v>19</v>
      </c>
      <c r="P11812">
        <v>-72.025446149800004</v>
      </c>
      <c r="Q11812">
        <v>-53.646790248899997</v>
      </c>
      <c r="R11812" s="48" t="s">
        <v>20</v>
      </c>
    </row>
    <row r="11813" spans="1:18" x14ac:dyDescent="0.3">
      <c r="A11813" s="48"/>
      <c r="B11813" s="48"/>
      <c r="C11813" s="48" t="s">
        <v>23424</v>
      </c>
      <c r="D11813" s="48" t="s">
        <v>23414</v>
      </c>
      <c r="E11813" s="48" t="s">
        <v>23415</v>
      </c>
      <c r="F11813">
        <v>11812</v>
      </c>
      <c r="G11813" s="49">
        <v>43944</v>
      </c>
      <c r="H11813">
        <v>12</v>
      </c>
      <c r="I11813" s="48" t="s">
        <v>392</v>
      </c>
      <c r="J11813" s="48" t="s">
        <v>60</v>
      </c>
      <c r="K11813">
        <v>12101</v>
      </c>
      <c r="L11813" s="48" t="s">
        <v>17</v>
      </c>
      <c r="N11813" s="48" t="s">
        <v>24</v>
      </c>
      <c r="O11813" s="48" t="s">
        <v>19</v>
      </c>
      <c r="P11813">
        <v>-72.025446149800004</v>
      </c>
      <c r="Q11813">
        <v>-53.646790248899997</v>
      </c>
      <c r="R11813" s="48" t="s">
        <v>20</v>
      </c>
    </row>
    <row r="11814" spans="1:18" x14ac:dyDescent="0.3">
      <c r="A11814" s="48"/>
      <c r="B11814" s="48"/>
      <c r="C11814" s="48" t="s">
        <v>23425</v>
      </c>
      <c r="D11814" s="48" t="s">
        <v>2045</v>
      </c>
      <c r="E11814" s="48" t="s">
        <v>2046</v>
      </c>
      <c r="F11814">
        <v>11813</v>
      </c>
      <c r="G11814" s="49">
        <v>43945</v>
      </c>
      <c r="H11814">
        <v>15</v>
      </c>
      <c r="I11814" s="48" t="s">
        <v>356</v>
      </c>
      <c r="J11814" s="48" t="s">
        <v>58</v>
      </c>
      <c r="K11814">
        <v>15101</v>
      </c>
      <c r="L11814" s="48" t="s">
        <v>24</v>
      </c>
      <c r="N11814" s="48" t="s">
        <v>24</v>
      </c>
      <c r="O11814" s="48" t="s">
        <v>19</v>
      </c>
      <c r="P11814">
        <v>-69.971491087100006</v>
      </c>
      <c r="Q11814">
        <v>-18.532193084399999</v>
      </c>
      <c r="R11814" s="48" t="s">
        <v>20</v>
      </c>
    </row>
    <row r="11815" spans="1:18" x14ac:dyDescent="0.3">
      <c r="A11815" s="48"/>
      <c r="B11815" s="48"/>
      <c r="C11815" s="48" t="s">
        <v>23426</v>
      </c>
      <c r="D11815" s="48" t="s">
        <v>2045</v>
      </c>
      <c r="E11815" s="48" t="s">
        <v>2046</v>
      </c>
      <c r="F11815">
        <v>11814</v>
      </c>
      <c r="G11815" s="49">
        <v>43945</v>
      </c>
      <c r="H11815">
        <v>15</v>
      </c>
      <c r="I11815" s="48" t="s">
        <v>356</v>
      </c>
      <c r="J11815" s="48" t="s">
        <v>58</v>
      </c>
      <c r="K11815">
        <v>15101</v>
      </c>
      <c r="L11815" s="48" t="s">
        <v>24</v>
      </c>
      <c r="N11815" s="48" t="s">
        <v>24</v>
      </c>
      <c r="O11815" s="48" t="s">
        <v>19</v>
      </c>
      <c r="P11815">
        <v>-69.971491087100006</v>
      </c>
      <c r="Q11815">
        <v>-18.532193084399999</v>
      </c>
      <c r="R11815" s="48" t="s">
        <v>20</v>
      </c>
    </row>
    <row r="11816" spans="1:18" x14ac:dyDescent="0.3">
      <c r="A11816" s="48"/>
      <c r="B11816" s="48"/>
      <c r="C11816" s="48" t="s">
        <v>23427</v>
      </c>
      <c r="D11816" s="48" t="s">
        <v>2045</v>
      </c>
      <c r="E11816" s="48" t="s">
        <v>2046</v>
      </c>
      <c r="F11816">
        <v>11815</v>
      </c>
      <c r="G11816" s="49">
        <v>43945</v>
      </c>
      <c r="H11816">
        <v>15</v>
      </c>
      <c r="I11816" s="48" t="s">
        <v>356</v>
      </c>
      <c r="J11816" s="48" t="s">
        <v>58</v>
      </c>
      <c r="K11816">
        <v>15101</v>
      </c>
      <c r="L11816" s="48" t="s">
        <v>24</v>
      </c>
      <c r="N11816" s="48" t="s">
        <v>24</v>
      </c>
      <c r="O11816" s="48" t="s">
        <v>19</v>
      </c>
      <c r="P11816">
        <v>-69.971491087100006</v>
      </c>
      <c r="Q11816">
        <v>-18.532193084399999</v>
      </c>
      <c r="R11816" s="48" t="s">
        <v>20</v>
      </c>
    </row>
    <row r="11817" spans="1:18" x14ac:dyDescent="0.3">
      <c r="A11817" s="48"/>
      <c r="B11817" s="48"/>
      <c r="C11817" s="48" t="s">
        <v>23428</v>
      </c>
      <c r="D11817" s="48" t="s">
        <v>2045</v>
      </c>
      <c r="E11817" s="48" t="s">
        <v>2046</v>
      </c>
      <c r="F11817">
        <v>11816</v>
      </c>
      <c r="G11817" s="49">
        <v>43945</v>
      </c>
      <c r="H11817">
        <v>15</v>
      </c>
      <c r="I11817" s="48" t="s">
        <v>356</v>
      </c>
      <c r="J11817" s="48" t="s">
        <v>58</v>
      </c>
      <c r="K11817">
        <v>15101</v>
      </c>
      <c r="L11817" s="48" t="s">
        <v>24</v>
      </c>
      <c r="N11817" s="48" t="s">
        <v>24</v>
      </c>
      <c r="O11817" s="48" t="s">
        <v>19</v>
      </c>
      <c r="P11817">
        <v>-69.971491087100006</v>
      </c>
      <c r="Q11817">
        <v>-18.532193084399999</v>
      </c>
      <c r="R11817" s="48" t="s">
        <v>20</v>
      </c>
    </row>
    <row r="11818" spans="1:18" x14ac:dyDescent="0.3">
      <c r="A11818" s="48"/>
      <c r="B11818" s="48"/>
      <c r="C11818" s="48" t="s">
        <v>23429</v>
      </c>
      <c r="D11818" s="48" t="s">
        <v>2045</v>
      </c>
      <c r="E11818" s="48" t="s">
        <v>2046</v>
      </c>
      <c r="F11818">
        <v>11817</v>
      </c>
      <c r="G11818" s="49">
        <v>43945</v>
      </c>
      <c r="H11818">
        <v>15</v>
      </c>
      <c r="I11818" s="48" t="s">
        <v>356</v>
      </c>
      <c r="J11818" s="48" t="s">
        <v>58</v>
      </c>
      <c r="K11818">
        <v>15101</v>
      </c>
      <c r="L11818" s="48" t="s">
        <v>24</v>
      </c>
      <c r="N11818" s="48" t="s">
        <v>24</v>
      </c>
      <c r="O11818" s="48" t="s">
        <v>19</v>
      </c>
      <c r="P11818">
        <v>-69.971491087100006</v>
      </c>
      <c r="Q11818">
        <v>-18.532193084399999</v>
      </c>
      <c r="R11818" s="48" t="s">
        <v>20</v>
      </c>
    </row>
    <row r="11819" spans="1:18" x14ac:dyDescent="0.3">
      <c r="A11819" s="48"/>
      <c r="B11819" s="48"/>
      <c r="C11819" s="48" t="s">
        <v>23430</v>
      </c>
      <c r="D11819" s="48" t="s">
        <v>2045</v>
      </c>
      <c r="E11819" s="48" t="s">
        <v>2046</v>
      </c>
      <c r="F11819">
        <v>11818</v>
      </c>
      <c r="G11819" s="49">
        <v>43945</v>
      </c>
      <c r="H11819">
        <v>15</v>
      </c>
      <c r="I11819" s="48" t="s">
        <v>356</v>
      </c>
      <c r="J11819" s="48" t="s">
        <v>58</v>
      </c>
      <c r="K11819">
        <v>15101</v>
      </c>
      <c r="L11819" s="48" t="s">
        <v>24</v>
      </c>
      <c r="N11819" s="48" t="s">
        <v>24</v>
      </c>
      <c r="O11819" s="48" t="s">
        <v>19</v>
      </c>
      <c r="P11819">
        <v>-69.971491087100006</v>
      </c>
      <c r="Q11819">
        <v>-18.532193084399999</v>
      </c>
      <c r="R11819" s="48" t="s">
        <v>20</v>
      </c>
    </row>
    <row r="11820" spans="1:18" x14ac:dyDescent="0.3">
      <c r="A11820" s="48"/>
      <c r="B11820" s="48"/>
      <c r="C11820" s="48" t="s">
        <v>23431</v>
      </c>
      <c r="D11820" s="48" t="s">
        <v>2045</v>
      </c>
      <c r="E11820" s="48" t="s">
        <v>2046</v>
      </c>
      <c r="F11820">
        <v>11819</v>
      </c>
      <c r="G11820" s="49">
        <v>43945</v>
      </c>
      <c r="H11820">
        <v>15</v>
      </c>
      <c r="I11820" s="48" t="s">
        <v>356</v>
      </c>
      <c r="J11820" s="48" t="s">
        <v>58</v>
      </c>
      <c r="K11820">
        <v>15101</v>
      </c>
      <c r="L11820" s="48" t="s">
        <v>24</v>
      </c>
      <c r="N11820" s="48" t="s">
        <v>24</v>
      </c>
      <c r="O11820" s="48" t="s">
        <v>19</v>
      </c>
      <c r="P11820">
        <v>-69.971491087100006</v>
      </c>
      <c r="Q11820">
        <v>-18.532193084399999</v>
      </c>
      <c r="R11820" s="48" t="s">
        <v>20</v>
      </c>
    </row>
    <row r="11821" spans="1:18" x14ac:dyDescent="0.3">
      <c r="A11821" s="48"/>
      <c r="B11821" s="48"/>
      <c r="C11821" s="48" t="s">
        <v>23432</v>
      </c>
      <c r="D11821" s="48" t="s">
        <v>2045</v>
      </c>
      <c r="E11821" s="48" t="s">
        <v>2046</v>
      </c>
      <c r="F11821">
        <v>11820</v>
      </c>
      <c r="G11821" s="49">
        <v>43945</v>
      </c>
      <c r="H11821">
        <v>15</v>
      </c>
      <c r="I11821" s="48" t="s">
        <v>356</v>
      </c>
      <c r="J11821" s="48" t="s">
        <v>58</v>
      </c>
      <c r="K11821">
        <v>15101</v>
      </c>
      <c r="L11821" s="48" t="s">
        <v>24</v>
      </c>
      <c r="N11821" s="48" t="s">
        <v>24</v>
      </c>
      <c r="O11821" s="48" t="s">
        <v>19</v>
      </c>
      <c r="P11821">
        <v>-69.971491087100006</v>
      </c>
      <c r="Q11821">
        <v>-18.532193084399999</v>
      </c>
      <c r="R11821" s="48" t="s">
        <v>20</v>
      </c>
    </row>
    <row r="11822" spans="1:18" x14ac:dyDescent="0.3">
      <c r="A11822" s="48"/>
      <c r="B11822" s="48"/>
      <c r="C11822" s="48" t="s">
        <v>23433</v>
      </c>
      <c r="D11822" s="48" t="s">
        <v>2045</v>
      </c>
      <c r="E11822" s="48" t="s">
        <v>2046</v>
      </c>
      <c r="F11822">
        <v>11821</v>
      </c>
      <c r="G11822" s="49">
        <v>43945</v>
      </c>
      <c r="H11822">
        <v>15</v>
      </c>
      <c r="I11822" s="48" t="s">
        <v>356</v>
      </c>
      <c r="J11822" s="48" t="s">
        <v>58</v>
      </c>
      <c r="K11822">
        <v>15101</v>
      </c>
      <c r="L11822" s="48" t="s">
        <v>24</v>
      </c>
      <c r="N11822" s="48" t="s">
        <v>24</v>
      </c>
      <c r="O11822" s="48" t="s">
        <v>19</v>
      </c>
      <c r="P11822">
        <v>-69.971491087100006</v>
      </c>
      <c r="Q11822">
        <v>-18.532193084399999</v>
      </c>
      <c r="R11822" s="48" t="s">
        <v>20</v>
      </c>
    </row>
    <row r="11823" spans="1:18" x14ac:dyDescent="0.3">
      <c r="A11823" s="48"/>
      <c r="B11823" s="48"/>
      <c r="C11823" s="48" t="s">
        <v>23434</v>
      </c>
      <c r="D11823" s="48" t="s">
        <v>2045</v>
      </c>
      <c r="E11823" s="48" t="s">
        <v>2046</v>
      </c>
      <c r="F11823">
        <v>11822</v>
      </c>
      <c r="G11823" s="49">
        <v>43945</v>
      </c>
      <c r="H11823">
        <v>15</v>
      </c>
      <c r="I11823" s="48" t="s">
        <v>356</v>
      </c>
      <c r="J11823" s="48" t="s">
        <v>58</v>
      </c>
      <c r="K11823">
        <v>15101</v>
      </c>
      <c r="L11823" s="48" t="s">
        <v>24</v>
      </c>
      <c r="N11823" s="48" t="s">
        <v>24</v>
      </c>
      <c r="O11823" s="48" t="s">
        <v>19</v>
      </c>
      <c r="P11823">
        <v>-69.971491087100006</v>
      </c>
      <c r="Q11823">
        <v>-18.532193084399999</v>
      </c>
      <c r="R11823" s="48" t="s">
        <v>20</v>
      </c>
    </row>
    <row r="11824" spans="1:18" x14ac:dyDescent="0.3">
      <c r="A11824" s="48"/>
      <c r="B11824" s="48"/>
      <c r="C11824" s="48" t="s">
        <v>23435</v>
      </c>
      <c r="D11824" s="48" t="s">
        <v>2045</v>
      </c>
      <c r="E11824" s="48" t="s">
        <v>2046</v>
      </c>
      <c r="F11824">
        <v>11823</v>
      </c>
      <c r="G11824" s="49">
        <v>43945</v>
      </c>
      <c r="H11824">
        <v>15</v>
      </c>
      <c r="I11824" s="48" t="s">
        <v>356</v>
      </c>
      <c r="J11824" s="48" t="s">
        <v>58</v>
      </c>
      <c r="K11824">
        <v>15101</v>
      </c>
      <c r="L11824" s="48" t="s">
        <v>24</v>
      </c>
      <c r="N11824" s="48" t="s">
        <v>24</v>
      </c>
      <c r="O11824" s="48" t="s">
        <v>19</v>
      </c>
      <c r="P11824">
        <v>-69.971491087100006</v>
      </c>
      <c r="Q11824">
        <v>-18.532193084399999</v>
      </c>
      <c r="R11824" s="48" t="s">
        <v>20</v>
      </c>
    </row>
    <row r="11825" spans="1:18" x14ac:dyDescent="0.3">
      <c r="A11825" s="48"/>
      <c r="B11825" s="48"/>
      <c r="C11825" s="48" t="s">
        <v>23436</v>
      </c>
      <c r="D11825" s="48" t="s">
        <v>2045</v>
      </c>
      <c r="E11825" s="48" t="s">
        <v>2046</v>
      </c>
      <c r="F11825">
        <v>11824</v>
      </c>
      <c r="G11825" s="49">
        <v>43945</v>
      </c>
      <c r="H11825">
        <v>15</v>
      </c>
      <c r="I11825" s="48" t="s">
        <v>356</v>
      </c>
      <c r="J11825" s="48" t="s">
        <v>58</v>
      </c>
      <c r="K11825">
        <v>15101</v>
      </c>
      <c r="L11825" s="48" t="s">
        <v>24</v>
      </c>
      <c r="N11825" s="48" t="s">
        <v>24</v>
      </c>
      <c r="O11825" s="48" t="s">
        <v>19</v>
      </c>
      <c r="P11825">
        <v>-69.971491087100006</v>
      </c>
      <c r="Q11825">
        <v>-18.532193084399999</v>
      </c>
      <c r="R11825" s="48" t="s">
        <v>20</v>
      </c>
    </row>
    <row r="11826" spans="1:18" x14ac:dyDescent="0.3">
      <c r="A11826" s="48"/>
      <c r="B11826" s="48"/>
      <c r="C11826" s="48" t="s">
        <v>23437</v>
      </c>
      <c r="D11826" s="48" t="s">
        <v>2045</v>
      </c>
      <c r="E11826" s="48" t="s">
        <v>2046</v>
      </c>
      <c r="F11826">
        <v>11825</v>
      </c>
      <c r="G11826" s="49">
        <v>43945</v>
      </c>
      <c r="H11826">
        <v>15</v>
      </c>
      <c r="I11826" s="48" t="s">
        <v>356</v>
      </c>
      <c r="J11826" s="48" t="s">
        <v>58</v>
      </c>
      <c r="K11826">
        <v>15101</v>
      </c>
      <c r="L11826" s="48" t="s">
        <v>24</v>
      </c>
      <c r="N11826" s="48" t="s">
        <v>24</v>
      </c>
      <c r="O11826" s="48" t="s">
        <v>19</v>
      </c>
      <c r="P11826">
        <v>-69.971491087100006</v>
      </c>
      <c r="Q11826">
        <v>-18.532193084399999</v>
      </c>
      <c r="R11826" s="48" t="s">
        <v>20</v>
      </c>
    </row>
    <row r="11827" spans="1:18" x14ac:dyDescent="0.3">
      <c r="A11827" s="48"/>
      <c r="B11827" s="48"/>
      <c r="C11827" s="48" t="s">
        <v>23438</v>
      </c>
      <c r="D11827" s="48" t="s">
        <v>2045</v>
      </c>
      <c r="E11827" s="48" t="s">
        <v>2046</v>
      </c>
      <c r="F11827">
        <v>11826</v>
      </c>
      <c r="G11827" s="49">
        <v>43945</v>
      </c>
      <c r="H11827">
        <v>15</v>
      </c>
      <c r="I11827" s="48" t="s">
        <v>356</v>
      </c>
      <c r="J11827" s="48" t="s">
        <v>58</v>
      </c>
      <c r="K11827">
        <v>15101</v>
      </c>
      <c r="L11827" s="48" t="s">
        <v>24</v>
      </c>
      <c r="N11827" s="48" t="s">
        <v>24</v>
      </c>
      <c r="O11827" s="48" t="s">
        <v>19</v>
      </c>
      <c r="P11827">
        <v>-69.971491087100006</v>
      </c>
      <c r="Q11827">
        <v>-18.532193084399999</v>
      </c>
      <c r="R11827" s="48" t="s">
        <v>20</v>
      </c>
    </row>
    <row r="11828" spans="1:18" x14ac:dyDescent="0.3">
      <c r="A11828" s="48"/>
      <c r="B11828" s="48"/>
      <c r="C11828" s="48" t="s">
        <v>23439</v>
      </c>
      <c r="D11828" s="48" t="s">
        <v>2045</v>
      </c>
      <c r="E11828" s="48" t="s">
        <v>2046</v>
      </c>
      <c r="F11828">
        <v>11827</v>
      </c>
      <c r="G11828" s="49">
        <v>43945</v>
      </c>
      <c r="H11828">
        <v>15</v>
      </c>
      <c r="I11828" s="48" t="s">
        <v>356</v>
      </c>
      <c r="J11828" s="48" t="s">
        <v>58</v>
      </c>
      <c r="K11828">
        <v>15101</v>
      </c>
      <c r="L11828" s="48" t="s">
        <v>24</v>
      </c>
      <c r="N11828" s="48" t="s">
        <v>24</v>
      </c>
      <c r="O11828" s="48" t="s">
        <v>19</v>
      </c>
      <c r="P11828">
        <v>-69.971491087100006</v>
      </c>
      <c r="Q11828">
        <v>-18.532193084399999</v>
      </c>
      <c r="R11828" s="48" t="s">
        <v>20</v>
      </c>
    </row>
    <row r="11829" spans="1:18" x14ac:dyDescent="0.3">
      <c r="A11829" s="48"/>
      <c r="B11829" s="48"/>
      <c r="C11829" s="48" t="s">
        <v>23440</v>
      </c>
      <c r="D11829" s="48" t="s">
        <v>2045</v>
      </c>
      <c r="E11829" s="48" t="s">
        <v>2046</v>
      </c>
      <c r="F11829">
        <v>11828</v>
      </c>
      <c r="G11829" s="49">
        <v>43945</v>
      </c>
      <c r="H11829">
        <v>15</v>
      </c>
      <c r="I11829" s="48" t="s">
        <v>356</v>
      </c>
      <c r="J11829" s="48" t="s">
        <v>58</v>
      </c>
      <c r="K11829">
        <v>15101</v>
      </c>
      <c r="L11829" s="48" t="s">
        <v>24</v>
      </c>
      <c r="N11829" s="48" t="s">
        <v>24</v>
      </c>
      <c r="O11829" s="48" t="s">
        <v>19</v>
      </c>
      <c r="P11829">
        <v>-69.971491087100006</v>
      </c>
      <c r="Q11829">
        <v>-18.532193084399999</v>
      </c>
      <c r="R11829" s="48" t="s">
        <v>20</v>
      </c>
    </row>
    <row r="11830" spans="1:18" x14ac:dyDescent="0.3">
      <c r="A11830" s="48"/>
      <c r="B11830" s="48"/>
      <c r="C11830" s="48" t="s">
        <v>23441</v>
      </c>
      <c r="D11830" s="48" t="s">
        <v>2045</v>
      </c>
      <c r="E11830" s="48" t="s">
        <v>2046</v>
      </c>
      <c r="F11830">
        <v>11829</v>
      </c>
      <c r="G11830" s="49">
        <v>43945</v>
      </c>
      <c r="H11830">
        <v>15</v>
      </c>
      <c r="I11830" s="48" t="s">
        <v>356</v>
      </c>
      <c r="J11830" s="48" t="s">
        <v>58</v>
      </c>
      <c r="K11830">
        <v>15101</v>
      </c>
      <c r="L11830" s="48" t="s">
        <v>24</v>
      </c>
      <c r="N11830" s="48" t="s">
        <v>24</v>
      </c>
      <c r="O11830" s="48" t="s">
        <v>19</v>
      </c>
      <c r="P11830">
        <v>-69.971491087100006</v>
      </c>
      <c r="Q11830">
        <v>-18.532193084399999</v>
      </c>
      <c r="R11830" s="48" t="s">
        <v>20</v>
      </c>
    </row>
    <row r="11831" spans="1:18" x14ac:dyDescent="0.3">
      <c r="A11831" s="48"/>
      <c r="B11831" s="48"/>
      <c r="C11831" s="48" t="s">
        <v>23442</v>
      </c>
      <c r="D11831" s="48" t="s">
        <v>2045</v>
      </c>
      <c r="E11831" s="48" t="s">
        <v>2046</v>
      </c>
      <c r="F11831">
        <v>11830</v>
      </c>
      <c r="G11831" s="49">
        <v>43945</v>
      </c>
      <c r="H11831">
        <v>15</v>
      </c>
      <c r="I11831" s="48" t="s">
        <v>356</v>
      </c>
      <c r="J11831" s="48" t="s">
        <v>58</v>
      </c>
      <c r="K11831">
        <v>15101</v>
      </c>
      <c r="L11831" s="48" t="s">
        <v>24</v>
      </c>
      <c r="N11831" s="48" t="s">
        <v>24</v>
      </c>
      <c r="O11831" s="48" t="s">
        <v>19</v>
      </c>
      <c r="P11831">
        <v>-69.971491087100006</v>
      </c>
      <c r="Q11831">
        <v>-18.532193084399999</v>
      </c>
      <c r="R11831" s="48" t="s">
        <v>20</v>
      </c>
    </row>
    <row r="11832" spans="1:18" x14ac:dyDescent="0.3">
      <c r="A11832" s="48"/>
      <c r="B11832" s="48"/>
      <c r="C11832" s="48" t="s">
        <v>23443</v>
      </c>
      <c r="D11832" s="48" t="s">
        <v>2045</v>
      </c>
      <c r="E11832" s="48" t="s">
        <v>2046</v>
      </c>
      <c r="F11832">
        <v>11831</v>
      </c>
      <c r="G11832" s="49">
        <v>43945</v>
      </c>
      <c r="H11832">
        <v>15</v>
      </c>
      <c r="I11832" s="48" t="s">
        <v>356</v>
      </c>
      <c r="J11832" s="48" t="s">
        <v>58</v>
      </c>
      <c r="K11832">
        <v>15101</v>
      </c>
      <c r="L11832" s="48" t="s">
        <v>24</v>
      </c>
      <c r="N11832" s="48" t="s">
        <v>24</v>
      </c>
      <c r="O11832" s="48" t="s">
        <v>19</v>
      </c>
      <c r="P11832">
        <v>-69.971491087100006</v>
      </c>
      <c r="Q11832">
        <v>-18.532193084399999</v>
      </c>
      <c r="R11832" s="48" t="s">
        <v>20</v>
      </c>
    </row>
    <row r="11833" spans="1:18" x14ac:dyDescent="0.3">
      <c r="A11833" s="48"/>
      <c r="B11833" s="48"/>
      <c r="C11833" s="48" t="s">
        <v>23444</v>
      </c>
      <c r="D11833" s="48" t="s">
        <v>2045</v>
      </c>
      <c r="E11833" s="48" t="s">
        <v>2046</v>
      </c>
      <c r="F11833">
        <v>11832</v>
      </c>
      <c r="G11833" s="49">
        <v>43945</v>
      </c>
      <c r="H11833">
        <v>15</v>
      </c>
      <c r="I11833" s="48" t="s">
        <v>356</v>
      </c>
      <c r="J11833" s="48" t="s">
        <v>58</v>
      </c>
      <c r="K11833">
        <v>15101</v>
      </c>
      <c r="L11833" s="48" t="s">
        <v>24</v>
      </c>
      <c r="N11833" s="48" t="s">
        <v>24</v>
      </c>
      <c r="O11833" s="48" t="s">
        <v>19</v>
      </c>
      <c r="P11833">
        <v>-69.971491087100006</v>
      </c>
      <c r="Q11833">
        <v>-18.532193084399999</v>
      </c>
      <c r="R11833" s="48" t="s">
        <v>20</v>
      </c>
    </row>
    <row r="11834" spans="1:18" x14ac:dyDescent="0.3">
      <c r="A11834" s="48"/>
      <c r="B11834" s="48"/>
      <c r="C11834" s="48" t="s">
        <v>23445</v>
      </c>
      <c r="D11834" s="48" t="s">
        <v>2045</v>
      </c>
      <c r="E11834" s="48" t="s">
        <v>2046</v>
      </c>
      <c r="F11834">
        <v>11833</v>
      </c>
      <c r="G11834" s="49">
        <v>43945</v>
      </c>
      <c r="H11834">
        <v>15</v>
      </c>
      <c r="I11834" s="48" t="s">
        <v>356</v>
      </c>
      <c r="J11834" s="48" t="s">
        <v>58</v>
      </c>
      <c r="K11834">
        <v>15101</v>
      </c>
      <c r="L11834" s="48" t="s">
        <v>24</v>
      </c>
      <c r="N11834" s="48" t="s">
        <v>24</v>
      </c>
      <c r="O11834" s="48" t="s">
        <v>19</v>
      </c>
      <c r="P11834">
        <v>-69.971491087100006</v>
      </c>
      <c r="Q11834">
        <v>-18.532193084399999</v>
      </c>
      <c r="R11834" s="48" t="s">
        <v>20</v>
      </c>
    </row>
    <row r="11835" spans="1:18" x14ac:dyDescent="0.3">
      <c r="A11835" s="48"/>
      <c r="B11835" s="48"/>
      <c r="C11835" s="48" t="s">
        <v>23446</v>
      </c>
      <c r="D11835" s="48" t="s">
        <v>2045</v>
      </c>
      <c r="E11835" s="48" t="s">
        <v>2046</v>
      </c>
      <c r="F11835">
        <v>11834</v>
      </c>
      <c r="G11835" s="49">
        <v>43945</v>
      </c>
      <c r="H11835">
        <v>15</v>
      </c>
      <c r="I11835" s="48" t="s">
        <v>356</v>
      </c>
      <c r="J11835" s="48" t="s">
        <v>58</v>
      </c>
      <c r="K11835">
        <v>15101</v>
      </c>
      <c r="L11835" s="48" t="s">
        <v>24</v>
      </c>
      <c r="N11835" s="48" t="s">
        <v>24</v>
      </c>
      <c r="O11835" s="48" t="s">
        <v>19</v>
      </c>
      <c r="P11835">
        <v>-69.971491087100006</v>
      </c>
      <c r="Q11835">
        <v>-18.532193084399999</v>
      </c>
      <c r="R11835" s="48" t="s">
        <v>20</v>
      </c>
    </row>
    <row r="11836" spans="1:18" x14ac:dyDescent="0.3">
      <c r="A11836" s="48"/>
      <c r="B11836" s="48"/>
      <c r="C11836" s="48" t="s">
        <v>23447</v>
      </c>
      <c r="D11836" s="48" t="s">
        <v>2045</v>
      </c>
      <c r="E11836" s="48" t="s">
        <v>2046</v>
      </c>
      <c r="F11836">
        <v>11835</v>
      </c>
      <c r="G11836" s="49">
        <v>43945</v>
      </c>
      <c r="H11836">
        <v>15</v>
      </c>
      <c r="I11836" s="48" t="s">
        <v>356</v>
      </c>
      <c r="J11836" s="48" t="s">
        <v>58</v>
      </c>
      <c r="K11836">
        <v>15101</v>
      </c>
      <c r="L11836" s="48" t="s">
        <v>24</v>
      </c>
      <c r="N11836" s="48" t="s">
        <v>24</v>
      </c>
      <c r="O11836" s="48" t="s">
        <v>19</v>
      </c>
      <c r="P11836">
        <v>-69.971491087100006</v>
      </c>
      <c r="Q11836">
        <v>-18.532193084399999</v>
      </c>
      <c r="R11836" s="48" t="s">
        <v>20</v>
      </c>
    </row>
    <row r="11837" spans="1:18" x14ac:dyDescent="0.3">
      <c r="A11837" s="48"/>
      <c r="B11837" s="48"/>
      <c r="C11837" s="48" t="s">
        <v>23448</v>
      </c>
      <c r="D11837" s="48" t="s">
        <v>2045</v>
      </c>
      <c r="E11837" s="48" t="s">
        <v>2046</v>
      </c>
      <c r="F11837">
        <v>11836</v>
      </c>
      <c r="G11837" s="49">
        <v>43945</v>
      </c>
      <c r="H11837">
        <v>15</v>
      </c>
      <c r="I11837" s="48" t="s">
        <v>356</v>
      </c>
      <c r="J11837" s="48" t="s">
        <v>58</v>
      </c>
      <c r="K11837">
        <v>15101</v>
      </c>
      <c r="L11837" s="48" t="s">
        <v>24</v>
      </c>
      <c r="N11837" s="48" t="s">
        <v>24</v>
      </c>
      <c r="O11837" s="48" t="s">
        <v>19</v>
      </c>
      <c r="P11837">
        <v>-69.971491087100006</v>
      </c>
      <c r="Q11837">
        <v>-18.532193084399999</v>
      </c>
      <c r="R11837" s="48" t="s">
        <v>20</v>
      </c>
    </row>
    <row r="11838" spans="1:18" x14ac:dyDescent="0.3">
      <c r="A11838" s="48"/>
      <c r="B11838" s="48"/>
      <c r="C11838" s="48" t="s">
        <v>23449</v>
      </c>
      <c r="D11838" s="48" t="s">
        <v>2045</v>
      </c>
      <c r="E11838" s="48" t="s">
        <v>2046</v>
      </c>
      <c r="F11838">
        <v>11837</v>
      </c>
      <c r="G11838" s="49">
        <v>43945</v>
      </c>
      <c r="H11838">
        <v>15</v>
      </c>
      <c r="I11838" s="48" t="s">
        <v>356</v>
      </c>
      <c r="J11838" s="48" t="s">
        <v>58</v>
      </c>
      <c r="K11838">
        <v>15101</v>
      </c>
      <c r="L11838" s="48" t="s">
        <v>24</v>
      </c>
      <c r="N11838" s="48" t="s">
        <v>24</v>
      </c>
      <c r="O11838" s="48" t="s">
        <v>19</v>
      </c>
      <c r="P11838">
        <v>-69.971491087100006</v>
      </c>
      <c r="Q11838">
        <v>-18.532193084399999</v>
      </c>
      <c r="R11838" s="48" t="s">
        <v>20</v>
      </c>
    </row>
    <row r="11839" spans="1:18" x14ac:dyDescent="0.3">
      <c r="A11839" s="48"/>
      <c r="B11839" s="48"/>
      <c r="C11839" s="48" t="s">
        <v>23450</v>
      </c>
      <c r="D11839" s="48" t="s">
        <v>2045</v>
      </c>
      <c r="E11839" s="48" t="s">
        <v>2046</v>
      </c>
      <c r="F11839">
        <v>11838</v>
      </c>
      <c r="G11839" s="49">
        <v>43945</v>
      </c>
      <c r="H11839">
        <v>15</v>
      </c>
      <c r="I11839" s="48" t="s">
        <v>356</v>
      </c>
      <c r="J11839" s="48" t="s">
        <v>58</v>
      </c>
      <c r="K11839">
        <v>15101</v>
      </c>
      <c r="L11839" s="48" t="s">
        <v>24</v>
      </c>
      <c r="N11839" s="48" t="s">
        <v>24</v>
      </c>
      <c r="O11839" s="48" t="s">
        <v>19</v>
      </c>
      <c r="P11839">
        <v>-69.971491087100006</v>
      </c>
      <c r="Q11839">
        <v>-18.532193084399999</v>
      </c>
      <c r="R11839" s="48" t="s">
        <v>20</v>
      </c>
    </row>
    <row r="11840" spans="1:18" x14ac:dyDescent="0.3">
      <c r="A11840" s="48"/>
      <c r="B11840" s="48"/>
      <c r="C11840" s="48" t="s">
        <v>23451</v>
      </c>
      <c r="D11840" s="48" t="s">
        <v>2045</v>
      </c>
      <c r="E11840" s="48" t="s">
        <v>2046</v>
      </c>
      <c r="F11840">
        <v>11839</v>
      </c>
      <c r="G11840" s="49">
        <v>43945</v>
      </c>
      <c r="H11840">
        <v>15</v>
      </c>
      <c r="I11840" s="48" t="s">
        <v>356</v>
      </c>
      <c r="J11840" s="48" t="s">
        <v>58</v>
      </c>
      <c r="K11840">
        <v>15101</v>
      </c>
      <c r="L11840" s="48" t="s">
        <v>24</v>
      </c>
      <c r="N11840" s="48" t="s">
        <v>24</v>
      </c>
      <c r="O11840" s="48" t="s">
        <v>19</v>
      </c>
      <c r="P11840">
        <v>-69.971491087100006</v>
      </c>
      <c r="Q11840">
        <v>-18.532193084399999</v>
      </c>
      <c r="R11840" s="48" t="s">
        <v>20</v>
      </c>
    </row>
    <row r="11841" spans="1:18" x14ac:dyDescent="0.3">
      <c r="A11841" s="48"/>
      <c r="B11841" s="48"/>
      <c r="C11841" s="48" t="s">
        <v>23452</v>
      </c>
      <c r="D11841" s="48" t="s">
        <v>2045</v>
      </c>
      <c r="E11841" s="48" t="s">
        <v>2046</v>
      </c>
      <c r="F11841">
        <v>11840</v>
      </c>
      <c r="G11841" s="49">
        <v>43945</v>
      </c>
      <c r="H11841">
        <v>15</v>
      </c>
      <c r="I11841" s="48" t="s">
        <v>356</v>
      </c>
      <c r="J11841" s="48" t="s">
        <v>58</v>
      </c>
      <c r="K11841">
        <v>15101</v>
      </c>
      <c r="L11841" s="48" t="s">
        <v>24</v>
      </c>
      <c r="N11841" s="48" t="s">
        <v>24</v>
      </c>
      <c r="O11841" s="48" t="s">
        <v>19</v>
      </c>
      <c r="P11841">
        <v>-69.971491087100006</v>
      </c>
      <c r="Q11841">
        <v>-18.532193084399999</v>
      </c>
      <c r="R11841" s="48" t="s">
        <v>20</v>
      </c>
    </row>
    <row r="11842" spans="1:18" x14ac:dyDescent="0.3">
      <c r="A11842" s="48"/>
      <c r="B11842" s="48"/>
      <c r="C11842" s="48" t="s">
        <v>23453</v>
      </c>
      <c r="D11842" s="48" t="s">
        <v>2045</v>
      </c>
      <c r="E11842" s="48" t="s">
        <v>2046</v>
      </c>
      <c r="F11842">
        <v>11841</v>
      </c>
      <c r="G11842" s="49">
        <v>43945</v>
      </c>
      <c r="H11842">
        <v>15</v>
      </c>
      <c r="I11842" s="48" t="s">
        <v>356</v>
      </c>
      <c r="J11842" s="48" t="s">
        <v>58</v>
      </c>
      <c r="K11842">
        <v>15101</v>
      </c>
      <c r="L11842" s="48" t="s">
        <v>24</v>
      </c>
      <c r="N11842" s="48" t="s">
        <v>24</v>
      </c>
      <c r="O11842" s="48" t="s">
        <v>19</v>
      </c>
      <c r="P11842">
        <v>-69.971491087100006</v>
      </c>
      <c r="Q11842">
        <v>-18.532193084399999</v>
      </c>
      <c r="R11842" s="48" t="s">
        <v>20</v>
      </c>
    </row>
    <row r="11843" spans="1:18" x14ac:dyDescent="0.3">
      <c r="A11843" s="48"/>
      <c r="B11843" s="48"/>
      <c r="C11843" s="48" t="s">
        <v>23454</v>
      </c>
      <c r="D11843" s="48" t="s">
        <v>23455</v>
      </c>
      <c r="E11843" s="48" t="s">
        <v>23456</v>
      </c>
      <c r="F11843">
        <v>11842</v>
      </c>
      <c r="G11843" s="49">
        <v>43945</v>
      </c>
      <c r="H11843">
        <v>1</v>
      </c>
      <c r="I11843" s="48" t="s">
        <v>379</v>
      </c>
      <c r="J11843" s="48" t="s">
        <v>140</v>
      </c>
      <c r="K11843">
        <v>1101</v>
      </c>
      <c r="L11843" s="48" t="s">
        <v>17</v>
      </c>
      <c r="N11843" s="48" t="s">
        <v>24</v>
      </c>
      <c r="O11843" s="48" t="s">
        <v>19</v>
      </c>
      <c r="P11843">
        <v>-70.041538352000003</v>
      </c>
      <c r="Q11843">
        <v>-20.9406151208</v>
      </c>
      <c r="R11843" s="48" t="s">
        <v>20</v>
      </c>
    </row>
    <row r="11844" spans="1:18" x14ac:dyDescent="0.3">
      <c r="A11844" s="48"/>
      <c r="B11844" s="48"/>
      <c r="C11844" s="48" t="s">
        <v>23457</v>
      </c>
      <c r="D11844" s="48" t="s">
        <v>23455</v>
      </c>
      <c r="E11844" s="48" t="s">
        <v>23456</v>
      </c>
      <c r="F11844">
        <v>11843</v>
      </c>
      <c r="G11844" s="49">
        <v>43945</v>
      </c>
      <c r="H11844">
        <v>1</v>
      </c>
      <c r="I11844" s="48" t="s">
        <v>379</v>
      </c>
      <c r="J11844" s="48" t="s">
        <v>140</v>
      </c>
      <c r="K11844">
        <v>1101</v>
      </c>
      <c r="L11844" s="48" t="s">
        <v>17</v>
      </c>
      <c r="N11844" s="48" t="s">
        <v>24</v>
      </c>
      <c r="O11844" s="48" t="s">
        <v>19</v>
      </c>
      <c r="P11844">
        <v>-70.041538352000003</v>
      </c>
      <c r="Q11844">
        <v>-20.9406151208</v>
      </c>
      <c r="R11844" s="48" t="s">
        <v>20</v>
      </c>
    </row>
    <row r="11845" spans="1:18" x14ac:dyDescent="0.3">
      <c r="A11845" s="48"/>
      <c r="B11845" s="48"/>
      <c r="C11845" s="48" t="s">
        <v>23458</v>
      </c>
      <c r="D11845" s="48" t="s">
        <v>23459</v>
      </c>
      <c r="E11845" s="48" t="s">
        <v>23456</v>
      </c>
      <c r="F11845">
        <v>11844</v>
      </c>
      <c r="G11845" s="49">
        <v>43945</v>
      </c>
      <c r="H11845">
        <v>1</v>
      </c>
      <c r="I11845" s="48" t="s">
        <v>379</v>
      </c>
      <c r="J11845" s="48" t="s">
        <v>236</v>
      </c>
      <c r="K11845">
        <v>1107</v>
      </c>
      <c r="L11845" s="48" t="s">
        <v>21</v>
      </c>
      <c r="N11845" s="48" t="s">
        <v>24</v>
      </c>
      <c r="O11845" s="48" t="s">
        <v>19</v>
      </c>
      <c r="P11845">
        <v>-70.0109621438</v>
      </c>
      <c r="Q11845">
        <v>-20.189946452699999</v>
      </c>
      <c r="R11845" s="48" t="s">
        <v>20</v>
      </c>
    </row>
    <row r="11846" spans="1:18" x14ac:dyDescent="0.3">
      <c r="A11846" s="48"/>
      <c r="B11846" s="48"/>
      <c r="C11846" s="48" t="s">
        <v>23460</v>
      </c>
      <c r="D11846" s="48" t="s">
        <v>23459</v>
      </c>
      <c r="E11846" s="48" t="s">
        <v>23456</v>
      </c>
      <c r="F11846">
        <v>11845</v>
      </c>
      <c r="G11846" s="49">
        <v>43945</v>
      </c>
      <c r="H11846">
        <v>1</v>
      </c>
      <c r="I11846" s="48" t="s">
        <v>379</v>
      </c>
      <c r="J11846" s="48" t="s">
        <v>236</v>
      </c>
      <c r="K11846">
        <v>1107</v>
      </c>
      <c r="L11846" s="48" t="s">
        <v>17</v>
      </c>
      <c r="N11846" s="48" t="s">
        <v>24</v>
      </c>
      <c r="O11846" s="48" t="s">
        <v>19</v>
      </c>
      <c r="P11846">
        <v>-70.0109621438</v>
      </c>
      <c r="Q11846">
        <v>-20.189946452699999</v>
      </c>
      <c r="R11846" s="48" t="s">
        <v>20</v>
      </c>
    </row>
    <row r="11847" spans="1:18" x14ac:dyDescent="0.3">
      <c r="A11847" s="48"/>
      <c r="B11847" s="48"/>
      <c r="C11847" s="48" t="s">
        <v>23461</v>
      </c>
      <c r="D11847" s="48" t="s">
        <v>23459</v>
      </c>
      <c r="E11847" s="48" t="s">
        <v>23456</v>
      </c>
      <c r="F11847">
        <v>11846</v>
      </c>
      <c r="G11847" s="49">
        <v>43945</v>
      </c>
      <c r="H11847">
        <v>1</v>
      </c>
      <c r="I11847" s="48" t="s">
        <v>379</v>
      </c>
      <c r="J11847" s="48" t="s">
        <v>236</v>
      </c>
      <c r="K11847">
        <v>1107</v>
      </c>
      <c r="L11847" s="48" t="s">
        <v>17</v>
      </c>
      <c r="N11847" s="48" t="s">
        <v>24</v>
      </c>
      <c r="O11847" s="48" t="s">
        <v>19</v>
      </c>
      <c r="P11847">
        <v>-70.0109621438</v>
      </c>
      <c r="Q11847">
        <v>-20.189946452699999</v>
      </c>
      <c r="R11847" s="48" t="s">
        <v>20</v>
      </c>
    </row>
    <row r="11848" spans="1:18" x14ac:dyDescent="0.3">
      <c r="A11848" s="48"/>
      <c r="B11848" s="48"/>
      <c r="C11848" s="48" t="s">
        <v>23462</v>
      </c>
      <c r="D11848" s="48" t="s">
        <v>23459</v>
      </c>
      <c r="E11848" s="48" t="s">
        <v>23456</v>
      </c>
      <c r="F11848">
        <v>11847</v>
      </c>
      <c r="G11848" s="49">
        <v>43945</v>
      </c>
      <c r="H11848">
        <v>1</v>
      </c>
      <c r="I11848" s="48" t="s">
        <v>379</v>
      </c>
      <c r="J11848" s="48" t="s">
        <v>236</v>
      </c>
      <c r="K11848">
        <v>1107</v>
      </c>
      <c r="L11848" s="48" t="s">
        <v>17</v>
      </c>
      <c r="N11848" s="48" t="s">
        <v>24</v>
      </c>
      <c r="O11848" s="48" t="s">
        <v>19</v>
      </c>
      <c r="P11848">
        <v>-70.0109621438</v>
      </c>
      <c r="Q11848">
        <v>-20.189946452699999</v>
      </c>
      <c r="R11848" s="48" t="s">
        <v>20</v>
      </c>
    </row>
    <row r="11849" spans="1:18" x14ac:dyDescent="0.3">
      <c r="A11849" s="48"/>
      <c r="B11849" s="48"/>
      <c r="C11849" s="48" t="s">
        <v>23463</v>
      </c>
      <c r="D11849" s="48" t="s">
        <v>23464</v>
      </c>
      <c r="E11849" s="48" t="s">
        <v>23464</v>
      </c>
      <c r="F11849">
        <v>11848</v>
      </c>
      <c r="G11849" s="49">
        <v>43945</v>
      </c>
      <c r="H11849">
        <v>2</v>
      </c>
      <c r="I11849" s="48" t="s">
        <v>76</v>
      </c>
      <c r="J11849" s="48" t="s">
        <v>76</v>
      </c>
      <c r="K11849">
        <v>2101</v>
      </c>
      <c r="L11849" s="48" t="s">
        <v>24</v>
      </c>
      <c r="N11849" s="48" t="s">
        <v>24</v>
      </c>
      <c r="O11849" s="48" t="s">
        <v>19</v>
      </c>
      <c r="P11849">
        <v>-69.410088655699994</v>
      </c>
      <c r="Q11849">
        <v>-24.276722395699998</v>
      </c>
      <c r="R11849" s="48" t="s">
        <v>20</v>
      </c>
    </row>
    <row r="11850" spans="1:18" x14ac:dyDescent="0.3">
      <c r="A11850" s="48"/>
      <c r="B11850" s="48"/>
      <c r="C11850" s="48" t="s">
        <v>23465</v>
      </c>
      <c r="D11850" s="48" t="s">
        <v>23464</v>
      </c>
      <c r="E11850" s="48" t="s">
        <v>23464</v>
      </c>
      <c r="F11850">
        <v>11849</v>
      </c>
      <c r="G11850" s="49">
        <v>43945</v>
      </c>
      <c r="H11850">
        <v>2</v>
      </c>
      <c r="I11850" s="48" t="s">
        <v>76</v>
      </c>
      <c r="J11850" s="48" t="s">
        <v>76</v>
      </c>
      <c r="K11850">
        <v>2101</v>
      </c>
      <c r="L11850" s="48" t="s">
        <v>24</v>
      </c>
      <c r="N11850" s="48" t="s">
        <v>24</v>
      </c>
      <c r="O11850" s="48" t="s">
        <v>19</v>
      </c>
      <c r="P11850">
        <v>-69.410088655699994</v>
      </c>
      <c r="Q11850">
        <v>-24.276722395699998</v>
      </c>
      <c r="R11850" s="48" t="s">
        <v>20</v>
      </c>
    </row>
    <row r="11851" spans="1:18" x14ac:dyDescent="0.3">
      <c r="A11851" s="48"/>
      <c r="B11851" s="48"/>
      <c r="C11851" s="48" t="s">
        <v>23466</v>
      </c>
      <c r="D11851" s="48" t="s">
        <v>23464</v>
      </c>
      <c r="E11851" s="48" t="s">
        <v>23464</v>
      </c>
      <c r="F11851">
        <v>11850</v>
      </c>
      <c r="G11851" s="49">
        <v>43945</v>
      </c>
      <c r="H11851">
        <v>2</v>
      </c>
      <c r="I11851" s="48" t="s">
        <v>76</v>
      </c>
      <c r="J11851" s="48" t="s">
        <v>76</v>
      </c>
      <c r="K11851">
        <v>2101</v>
      </c>
      <c r="L11851" s="48" t="s">
        <v>24</v>
      </c>
      <c r="N11851" s="48" t="s">
        <v>24</v>
      </c>
      <c r="O11851" s="48" t="s">
        <v>19</v>
      </c>
      <c r="P11851">
        <v>-69.410088655699994</v>
      </c>
      <c r="Q11851">
        <v>-24.276722395699998</v>
      </c>
      <c r="R11851" s="48" t="s">
        <v>20</v>
      </c>
    </row>
    <row r="11852" spans="1:18" x14ac:dyDescent="0.3">
      <c r="A11852" s="48"/>
      <c r="B11852" s="48"/>
      <c r="C11852" s="48" t="s">
        <v>23467</v>
      </c>
      <c r="D11852" s="48" t="s">
        <v>23464</v>
      </c>
      <c r="E11852" s="48" t="s">
        <v>23464</v>
      </c>
      <c r="F11852">
        <v>11851</v>
      </c>
      <c r="G11852" s="49">
        <v>43945</v>
      </c>
      <c r="H11852">
        <v>2</v>
      </c>
      <c r="I11852" s="48" t="s">
        <v>76</v>
      </c>
      <c r="J11852" s="48" t="s">
        <v>76</v>
      </c>
      <c r="K11852">
        <v>2101</v>
      </c>
      <c r="L11852" s="48" t="s">
        <v>24</v>
      </c>
      <c r="N11852" s="48" t="s">
        <v>24</v>
      </c>
      <c r="O11852" s="48" t="s">
        <v>19</v>
      </c>
      <c r="P11852">
        <v>-69.410088655699994</v>
      </c>
      <c r="Q11852">
        <v>-24.276722395699998</v>
      </c>
      <c r="R11852" s="48" t="s">
        <v>20</v>
      </c>
    </row>
    <row r="11853" spans="1:18" x14ac:dyDescent="0.3">
      <c r="A11853" s="48"/>
      <c r="B11853" s="48"/>
      <c r="C11853" s="48" t="s">
        <v>23468</v>
      </c>
      <c r="D11853" s="48" t="s">
        <v>23464</v>
      </c>
      <c r="E11853" s="48" t="s">
        <v>23464</v>
      </c>
      <c r="F11853">
        <v>11852</v>
      </c>
      <c r="G11853" s="49">
        <v>43945</v>
      </c>
      <c r="H11853">
        <v>2</v>
      </c>
      <c r="I11853" s="48" t="s">
        <v>76</v>
      </c>
      <c r="J11853" s="48" t="s">
        <v>76</v>
      </c>
      <c r="K11853">
        <v>2101</v>
      </c>
      <c r="L11853" s="48" t="s">
        <v>24</v>
      </c>
      <c r="N11853" s="48" t="s">
        <v>24</v>
      </c>
      <c r="O11853" s="48" t="s">
        <v>19</v>
      </c>
      <c r="P11853">
        <v>-69.410088655699994</v>
      </c>
      <c r="Q11853">
        <v>-24.276722395699998</v>
      </c>
      <c r="R11853" s="48" t="s">
        <v>20</v>
      </c>
    </row>
    <row r="11854" spans="1:18" x14ac:dyDescent="0.3">
      <c r="A11854" s="48"/>
      <c r="B11854" s="48"/>
      <c r="C11854" s="48" t="s">
        <v>23469</v>
      </c>
      <c r="D11854" s="48" t="s">
        <v>23464</v>
      </c>
      <c r="E11854" s="48" t="s">
        <v>23464</v>
      </c>
      <c r="F11854">
        <v>11853</v>
      </c>
      <c r="G11854" s="49">
        <v>43945</v>
      </c>
      <c r="H11854">
        <v>2</v>
      </c>
      <c r="I11854" s="48" t="s">
        <v>76</v>
      </c>
      <c r="J11854" s="48" t="s">
        <v>76</v>
      </c>
      <c r="K11854">
        <v>2101</v>
      </c>
      <c r="L11854" s="48" t="s">
        <v>24</v>
      </c>
      <c r="N11854" s="48" t="s">
        <v>24</v>
      </c>
      <c r="O11854" s="48" t="s">
        <v>19</v>
      </c>
      <c r="P11854">
        <v>-69.410088655699994</v>
      </c>
      <c r="Q11854">
        <v>-24.276722395699998</v>
      </c>
      <c r="R11854" s="48" t="s">
        <v>20</v>
      </c>
    </row>
    <row r="11855" spans="1:18" x14ac:dyDescent="0.3">
      <c r="A11855" s="48"/>
      <c r="B11855" s="48"/>
      <c r="C11855" s="48" t="s">
        <v>23470</v>
      </c>
      <c r="D11855" s="48" t="s">
        <v>23464</v>
      </c>
      <c r="E11855" s="48" t="s">
        <v>23464</v>
      </c>
      <c r="F11855">
        <v>11854</v>
      </c>
      <c r="G11855" s="49">
        <v>43945</v>
      </c>
      <c r="H11855">
        <v>2</v>
      </c>
      <c r="I11855" s="48" t="s">
        <v>76</v>
      </c>
      <c r="J11855" s="48" t="s">
        <v>76</v>
      </c>
      <c r="K11855">
        <v>2101</v>
      </c>
      <c r="L11855" s="48" t="s">
        <v>24</v>
      </c>
      <c r="N11855" s="48" t="s">
        <v>24</v>
      </c>
      <c r="O11855" s="48" t="s">
        <v>19</v>
      </c>
      <c r="P11855">
        <v>-69.410088655699994</v>
      </c>
      <c r="Q11855">
        <v>-24.276722395699998</v>
      </c>
      <c r="R11855" s="48" t="s">
        <v>20</v>
      </c>
    </row>
    <row r="11856" spans="1:18" x14ac:dyDescent="0.3">
      <c r="A11856" s="48"/>
      <c r="B11856" s="48"/>
      <c r="C11856" s="48" t="s">
        <v>23471</v>
      </c>
      <c r="D11856" s="48" t="s">
        <v>23464</v>
      </c>
      <c r="E11856" s="48" t="s">
        <v>23464</v>
      </c>
      <c r="F11856">
        <v>11855</v>
      </c>
      <c r="G11856" s="49">
        <v>43945</v>
      </c>
      <c r="H11856">
        <v>2</v>
      </c>
      <c r="I11856" s="48" t="s">
        <v>76</v>
      </c>
      <c r="J11856" s="48" t="s">
        <v>76</v>
      </c>
      <c r="K11856">
        <v>2101</v>
      </c>
      <c r="L11856" s="48" t="s">
        <v>24</v>
      </c>
      <c r="N11856" s="48" t="s">
        <v>24</v>
      </c>
      <c r="O11856" s="48" t="s">
        <v>19</v>
      </c>
      <c r="P11856">
        <v>-69.410088655699994</v>
      </c>
      <c r="Q11856">
        <v>-24.276722395699998</v>
      </c>
      <c r="R11856" s="48" t="s">
        <v>20</v>
      </c>
    </row>
    <row r="11857" spans="1:18" x14ac:dyDescent="0.3">
      <c r="A11857" s="48"/>
      <c r="B11857" s="48"/>
      <c r="C11857" s="48" t="s">
        <v>23472</v>
      </c>
      <c r="D11857" s="48" t="s">
        <v>23464</v>
      </c>
      <c r="E11857" s="48" t="s">
        <v>23464</v>
      </c>
      <c r="F11857">
        <v>11856</v>
      </c>
      <c r="G11857" s="49">
        <v>43945</v>
      </c>
      <c r="H11857">
        <v>2</v>
      </c>
      <c r="I11857" s="48" t="s">
        <v>76</v>
      </c>
      <c r="J11857" s="48" t="s">
        <v>76</v>
      </c>
      <c r="K11857">
        <v>2101</v>
      </c>
      <c r="L11857" s="48" t="s">
        <v>24</v>
      </c>
      <c r="N11857" s="48" t="s">
        <v>24</v>
      </c>
      <c r="O11857" s="48" t="s">
        <v>19</v>
      </c>
      <c r="P11857">
        <v>-69.410088655699994</v>
      </c>
      <c r="Q11857">
        <v>-24.276722395699998</v>
      </c>
      <c r="R11857" s="48" t="s">
        <v>20</v>
      </c>
    </row>
    <row r="11858" spans="1:18" x14ac:dyDescent="0.3">
      <c r="A11858" s="48"/>
      <c r="B11858" s="48"/>
      <c r="C11858" s="48" t="s">
        <v>23473</v>
      </c>
      <c r="D11858" s="48" t="s">
        <v>23464</v>
      </c>
      <c r="E11858" s="48" t="s">
        <v>23464</v>
      </c>
      <c r="F11858">
        <v>11857</v>
      </c>
      <c r="G11858" s="49">
        <v>43945</v>
      </c>
      <c r="H11858">
        <v>2</v>
      </c>
      <c r="I11858" s="48" t="s">
        <v>76</v>
      </c>
      <c r="J11858" s="48" t="s">
        <v>76</v>
      </c>
      <c r="K11858">
        <v>2101</v>
      </c>
      <c r="L11858" s="48" t="s">
        <v>24</v>
      </c>
      <c r="N11858" s="48" t="s">
        <v>24</v>
      </c>
      <c r="O11858" s="48" t="s">
        <v>19</v>
      </c>
      <c r="P11858">
        <v>-69.410088655699994</v>
      </c>
      <c r="Q11858">
        <v>-24.276722395699998</v>
      </c>
      <c r="R11858" s="48" t="s">
        <v>20</v>
      </c>
    </row>
    <row r="11859" spans="1:18" x14ac:dyDescent="0.3">
      <c r="A11859" s="48"/>
      <c r="B11859" s="48"/>
      <c r="C11859" s="48" t="s">
        <v>23474</v>
      </c>
      <c r="D11859" s="48" t="s">
        <v>23464</v>
      </c>
      <c r="E11859" s="48" t="s">
        <v>23464</v>
      </c>
      <c r="F11859">
        <v>11858</v>
      </c>
      <c r="G11859" s="49">
        <v>43945</v>
      </c>
      <c r="H11859">
        <v>2</v>
      </c>
      <c r="I11859" s="48" t="s">
        <v>76</v>
      </c>
      <c r="J11859" s="48" t="s">
        <v>76</v>
      </c>
      <c r="K11859">
        <v>2101</v>
      </c>
      <c r="L11859" s="48" t="s">
        <v>24</v>
      </c>
      <c r="N11859" s="48" t="s">
        <v>24</v>
      </c>
      <c r="O11859" s="48" t="s">
        <v>19</v>
      </c>
      <c r="P11859">
        <v>-69.410088655699994</v>
      </c>
      <c r="Q11859">
        <v>-24.276722395699998</v>
      </c>
      <c r="R11859" s="48" t="s">
        <v>20</v>
      </c>
    </row>
    <row r="11860" spans="1:18" x14ac:dyDescent="0.3">
      <c r="A11860" s="48"/>
      <c r="B11860" s="48"/>
      <c r="C11860" s="48" t="s">
        <v>23475</v>
      </c>
      <c r="D11860" s="48" t="s">
        <v>23464</v>
      </c>
      <c r="E11860" s="48" t="s">
        <v>23464</v>
      </c>
      <c r="F11860">
        <v>11859</v>
      </c>
      <c r="G11860" s="49">
        <v>43945</v>
      </c>
      <c r="H11860">
        <v>2</v>
      </c>
      <c r="I11860" s="48" t="s">
        <v>76</v>
      </c>
      <c r="J11860" s="48" t="s">
        <v>76</v>
      </c>
      <c r="K11860">
        <v>2101</v>
      </c>
      <c r="L11860" s="48" t="s">
        <v>24</v>
      </c>
      <c r="N11860" s="48" t="s">
        <v>24</v>
      </c>
      <c r="O11860" s="48" t="s">
        <v>19</v>
      </c>
      <c r="P11860">
        <v>-69.410088655699994</v>
      </c>
      <c r="Q11860">
        <v>-24.276722395699998</v>
      </c>
      <c r="R11860" s="48" t="s">
        <v>20</v>
      </c>
    </row>
    <row r="11861" spans="1:18" x14ac:dyDescent="0.3">
      <c r="A11861" s="48"/>
      <c r="B11861" s="48"/>
      <c r="C11861" s="48" t="s">
        <v>23476</v>
      </c>
      <c r="D11861" s="48" t="s">
        <v>23464</v>
      </c>
      <c r="E11861" s="48" t="s">
        <v>23464</v>
      </c>
      <c r="F11861">
        <v>11860</v>
      </c>
      <c r="G11861" s="49">
        <v>43945</v>
      </c>
      <c r="H11861">
        <v>2</v>
      </c>
      <c r="I11861" s="48" t="s">
        <v>76</v>
      </c>
      <c r="J11861" s="48" t="s">
        <v>76</v>
      </c>
      <c r="K11861">
        <v>2101</v>
      </c>
      <c r="L11861" s="48" t="s">
        <v>24</v>
      </c>
      <c r="N11861" s="48" t="s">
        <v>24</v>
      </c>
      <c r="O11861" s="48" t="s">
        <v>19</v>
      </c>
      <c r="P11861">
        <v>-69.410088655699994</v>
      </c>
      <c r="Q11861">
        <v>-24.276722395699998</v>
      </c>
      <c r="R11861" s="48" t="s">
        <v>20</v>
      </c>
    </row>
    <row r="11862" spans="1:18" x14ac:dyDescent="0.3">
      <c r="A11862" s="48"/>
      <c r="B11862" s="48"/>
      <c r="C11862" s="48" t="s">
        <v>23477</v>
      </c>
      <c r="D11862" s="48" t="s">
        <v>23464</v>
      </c>
      <c r="E11862" s="48" t="s">
        <v>23464</v>
      </c>
      <c r="F11862">
        <v>11861</v>
      </c>
      <c r="G11862" s="49">
        <v>43945</v>
      </c>
      <c r="H11862">
        <v>2</v>
      </c>
      <c r="I11862" s="48" t="s">
        <v>76</v>
      </c>
      <c r="J11862" s="48" t="s">
        <v>76</v>
      </c>
      <c r="K11862">
        <v>2101</v>
      </c>
      <c r="L11862" s="48" t="s">
        <v>24</v>
      </c>
      <c r="N11862" s="48" t="s">
        <v>24</v>
      </c>
      <c r="O11862" s="48" t="s">
        <v>19</v>
      </c>
      <c r="P11862">
        <v>-69.410088655699994</v>
      </c>
      <c r="Q11862">
        <v>-24.276722395699998</v>
      </c>
      <c r="R11862" s="48" t="s">
        <v>20</v>
      </c>
    </row>
    <row r="11863" spans="1:18" x14ac:dyDescent="0.3">
      <c r="A11863" s="48"/>
      <c r="B11863" s="48"/>
      <c r="C11863" s="48" t="s">
        <v>23478</v>
      </c>
      <c r="D11863" s="48" t="s">
        <v>23464</v>
      </c>
      <c r="E11863" s="48" t="s">
        <v>23464</v>
      </c>
      <c r="F11863">
        <v>11862</v>
      </c>
      <c r="G11863" s="49">
        <v>43945</v>
      </c>
      <c r="H11863">
        <v>2</v>
      </c>
      <c r="I11863" s="48" t="s">
        <v>76</v>
      </c>
      <c r="J11863" s="48" t="s">
        <v>76</v>
      </c>
      <c r="K11863">
        <v>2101</v>
      </c>
      <c r="L11863" s="48" t="s">
        <v>24</v>
      </c>
      <c r="N11863" s="48" t="s">
        <v>24</v>
      </c>
      <c r="O11863" s="48" t="s">
        <v>19</v>
      </c>
      <c r="P11863">
        <v>-69.410088655699994</v>
      </c>
      <c r="Q11863">
        <v>-24.276722395699998</v>
      </c>
      <c r="R11863" s="48" t="s">
        <v>20</v>
      </c>
    </row>
    <row r="11864" spans="1:18" x14ac:dyDescent="0.3">
      <c r="A11864" s="48"/>
      <c r="B11864" s="48"/>
      <c r="C11864" s="48" t="s">
        <v>23479</v>
      </c>
      <c r="D11864" s="48" t="s">
        <v>23464</v>
      </c>
      <c r="E11864" s="48" t="s">
        <v>23464</v>
      </c>
      <c r="F11864">
        <v>11863</v>
      </c>
      <c r="G11864" s="49">
        <v>43945</v>
      </c>
      <c r="H11864">
        <v>2</v>
      </c>
      <c r="I11864" s="48" t="s">
        <v>76</v>
      </c>
      <c r="J11864" s="48" t="s">
        <v>76</v>
      </c>
      <c r="K11864">
        <v>2101</v>
      </c>
      <c r="L11864" s="48" t="s">
        <v>24</v>
      </c>
      <c r="N11864" s="48" t="s">
        <v>24</v>
      </c>
      <c r="O11864" s="48" t="s">
        <v>19</v>
      </c>
      <c r="P11864">
        <v>-69.410088655699994</v>
      </c>
      <c r="Q11864">
        <v>-24.276722395699998</v>
      </c>
      <c r="R11864" s="48" t="s">
        <v>20</v>
      </c>
    </row>
    <row r="11865" spans="1:18" x14ac:dyDescent="0.3">
      <c r="A11865" s="48"/>
      <c r="B11865" s="48"/>
      <c r="C11865" s="48" t="s">
        <v>23480</v>
      </c>
      <c r="D11865" s="48" t="s">
        <v>23464</v>
      </c>
      <c r="E11865" s="48" t="s">
        <v>23464</v>
      </c>
      <c r="F11865">
        <v>11864</v>
      </c>
      <c r="G11865" s="49">
        <v>43945</v>
      </c>
      <c r="H11865">
        <v>2</v>
      </c>
      <c r="I11865" s="48" t="s">
        <v>76</v>
      </c>
      <c r="J11865" s="48" t="s">
        <v>76</v>
      </c>
      <c r="K11865">
        <v>2101</v>
      </c>
      <c r="L11865" s="48" t="s">
        <v>24</v>
      </c>
      <c r="N11865" s="48" t="s">
        <v>24</v>
      </c>
      <c r="O11865" s="48" t="s">
        <v>19</v>
      </c>
      <c r="P11865">
        <v>-69.410088655699994</v>
      </c>
      <c r="Q11865">
        <v>-24.276722395699998</v>
      </c>
      <c r="R11865" s="48" t="s">
        <v>20</v>
      </c>
    </row>
    <row r="11866" spans="1:18" x14ac:dyDescent="0.3">
      <c r="A11866" s="48"/>
      <c r="B11866" s="48"/>
      <c r="C11866" s="48" t="s">
        <v>23481</v>
      </c>
      <c r="D11866" s="48" t="s">
        <v>23464</v>
      </c>
      <c r="E11866" s="48" t="s">
        <v>23464</v>
      </c>
      <c r="F11866">
        <v>11865</v>
      </c>
      <c r="G11866" s="49">
        <v>43945</v>
      </c>
      <c r="H11866">
        <v>2</v>
      </c>
      <c r="I11866" s="48" t="s">
        <v>76</v>
      </c>
      <c r="J11866" s="48" t="s">
        <v>76</v>
      </c>
      <c r="K11866">
        <v>2101</v>
      </c>
      <c r="L11866" s="48" t="s">
        <v>24</v>
      </c>
      <c r="N11866" s="48" t="s">
        <v>24</v>
      </c>
      <c r="O11866" s="48" t="s">
        <v>19</v>
      </c>
      <c r="P11866">
        <v>-69.410088655699994</v>
      </c>
      <c r="Q11866">
        <v>-24.276722395699998</v>
      </c>
      <c r="R11866" s="48" t="s">
        <v>20</v>
      </c>
    </row>
    <row r="11867" spans="1:18" x14ac:dyDescent="0.3">
      <c r="A11867" s="48"/>
      <c r="B11867" s="48"/>
      <c r="C11867" s="48" t="s">
        <v>23482</v>
      </c>
      <c r="D11867" s="48" t="s">
        <v>23483</v>
      </c>
      <c r="E11867" s="48" t="s">
        <v>23464</v>
      </c>
      <c r="F11867">
        <v>11866</v>
      </c>
      <c r="G11867" s="49">
        <v>43945</v>
      </c>
      <c r="H11867">
        <v>2</v>
      </c>
      <c r="I11867" s="48" t="s">
        <v>76</v>
      </c>
      <c r="J11867" s="48" t="s">
        <v>304</v>
      </c>
      <c r="K11867">
        <v>2102</v>
      </c>
      <c r="L11867" s="48" t="s">
        <v>24</v>
      </c>
      <c r="N11867" s="48" t="s">
        <v>24</v>
      </c>
      <c r="O11867" s="48" t="s">
        <v>19</v>
      </c>
      <c r="P11867">
        <v>-70.203045794499999</v>
      </c>
      <c r="Q11867">
        <v>-22.946578352900001</v>
      </c>
      <c r="R11867" s="48" t="s">
        <v>20</v>
      </c>
    </row>
    <row r="11868" spans="1:18" x14ac:dyDescent="0.3">
      <c r="A11868" s="48"/>
      <c r="B11868" s="48"/>
      <c r="C11868" s="48" t="s">
        <v>23484</v>
      </c>
      <c r="D11868" s="48" t="s">
        <v>23483</v>
      </c>
      <c r="E11868" s="48" t="s">
        <v>23464</v>
      </c>
      <c r="F11868">
        <v>11867</v>
      </c>
      <c r="G11868" s="49">
        <v>43945</v>
      </c>
      <c r="H11868">
        <v>2</v>
      </c>
      <c r="I11868" s="48" t="s">
        <v>76</v>
      </c>
      <c r="J11868" s="48" t="s">
        <v>304</v>
      </c>
      <c r="K11868">
        <v>2102</v>
      </c>
      <c r="L11868" s="48" t="s">
        <v>24</v>
      </c>
      <c r="N11868" s="48" t="s">
        <v>24</v>
      </c>
      <c r="O11868" s="48" t="s">
        <v>19</v>
      </c>
      <c r="P11868">
        <v>-70.203045794499999</v>
      </c>
      <c r="Q11868">
        <v>-22.946578352900001</v>
      </c>
      <c r="R11868" s="48" t="s">
        <v>20</v>
      </c>
    </row>
    <row r="11869" spans="1:18" x14ac:dyDescent="0.3">
      <c r="A11869" s="48"/>
      <c r="B11869" s="48"/>
      <c r="C11869" s="48" t="s">
        <v>23485</v>
      </c>
      <c r="D11869" s="48" t="s">
        <v>23483</v>
      </c>
      <c r="E11869" s="48" t="s">
        <v>23464</v>
      </c>
      <c r="F11869">
        <v>11868</v>
      </c>
      <c r="G11869" s="49">
        <v>43945</v>
      </c>
      <c r="H11869">
        <v>2</v>
      </c>
      <c r="I11869" s="48" t="s">
        <v>76</v>
      </c>
      <c r="J11869" s="48" t="s">
        <v>304</v>
      </c>
      <c r="K11869">
        <v>2102</v>
      </c>
      <c r="L11869" s="48" t="s">
        <v>24</v>
      </c>
      <c r="N11869" s="48" t="s">
        <v>24</v>
      </c>
      <c r="O11869" s="48" t="s">
        <v>19</v>
      </c>
      <c r="P11869">
        <v>-70.203045794499999</v>
      </c>
      <c r="Q11869">
        <v>-22.946578352900001</v>
      </c>
      <c r="R11869" s="48" t="s">
        <v>20</v>
      </c>
    </row>
    <row r="11870" spans="1:18" x14ac:dyDescent="0.3">
      <c r="A11870" s="48"/>
      <c r="B11870" s="48"/>
      <c r="C11870" s="48" t="s">
        <v>23486</v>
      </c>
      <c r="D11870" s="48" t="s">
        <v>23483</v>
      </c>
      <c r="E11870" s="48" t="s">
        <v>23464</v>
      </c>
      <c r="F11870">
        <v>11869</v>
      </c>
      <c r="G11870" s="49">
        <v>43945</v>
      </c>
      <c r="H11870">
        <v>2</v>
      </c>
      <c r="I11870" s="48" t="s">
        <v>76</v>
      </c>
      <c r="J11870" s="48" t="s">
        <v>304</v>
      </c>
      <c r="K11870">
        <v>2102</v>
      </c>
      <c r="L11870" s="48" t="s">
        <v>24</v>
      </c>
      <c r="N11870" s="48" t="s">
        <v>24</v>
      </c>
      <c r="O11870" s="48" t="s">
        <v>19</v>
      </c>
      <c r="P11870">
        <v>-70.203045794499999</v>
      </c>
      <c r="Q11870">
        <v>-22.946578352900001</v>
      </c>
      <c r="R11870" s="48" t="s">
        <v>20</v>
      </c>
    </row>
    <row r="11871" spans="1:18" x14ac:dyDescent="0.3">
      <c r="A11871" s="48"/>
      <c r="B11871" s="48"/>
      <c r="C11871" s="48" t="s">
        <v>23487</v>
      </c>
      <c r="D11871" s="48" t="s">
        <v>23483</v>
      </c>
      <c r="E11871" s="48" t="s">
        <v>23464</v>
      </c>
      <c r="F11871">
        <v>11870</v>
      </c>
      <c r="G11871" s="49">
        <v>43945</v>
      </c>
      <c r="H11871">
        <v>2</v>
      </c>
      <c r="I11871" s="48" t="s">
        <v>76</v>
      </c>
      <c r="J11871" s="48" t="s">
        <v>304</v>
      </c>
      <c r="K11871">
        <v>2102</v>
      </c>
      <c r="L11871" s="48" t="s">
        <v>24</v>
      </c>
      <c r="N11871" s="48" t="s">
        <v>24</v>
      </c>
      <c r="O11871" s="48" t="s">
        <v>19</v>
      </c>
      <c r="P11871">
        <v>-70.203045794499999</v>
      </c>
      <c r="Q11871">
        <v>-22.946578352900001</v>
      </c>
      <c r="R11871" s="48" t="s">
        <v>20</v>
      </c>
    </row>
    <row r="11872" spans="1:18" x14ac:dyDescent="0.3">
      <c r="A11872" s="48"/>
      <c r="B11872" s="48"/>
      <c r="C11872" s="48" t="s">
        <v>23488</v>
      </c>
      <c r="D11872" s="48" t="s">
        <v>23483</v>
      </c>
      <c r="E11872" s="48" t="s">
        <v>23464</v>
      </c>
      <c r="F11872">
        <v>11871</v>
      </c>
      <c r="G11872" s="49">
        <v>43945</v>
      </c>
      <c r="H11872">
        <v>2</v>
      </c>
      <c r="I11872" s="48" t="s">
        <v>76</v>
      </c>
      <c r="J11872" s="48" t="s">
        <v>304</v>
      </c>
      <c r="K11872">
        <v>2102</v>
      </c>
      <c r="L11872" s="48" t="s">
        <v>24</v>
      </c>
      <c r="N11872" s="48" t="s">
        <v>24</v>
      </c>
      <c r="O11872" s="48" t="s">
        <v>19</v>
      </c>
      <c r="P11872">
        <v>-70.203045794499999</v>
      </c>
      <c r="Q11872">
        <v>-22.946578352900001</v>
      </c>
      <c r="R11872" s="48" t="s">
        <v>20</v>
      </c>
    </row>
    <row r="11873" spans="1:18" x14ac:dyDescent="0.3">
      <c r="A11873" s="48"/>
      <c r="B11873" s="48"/>
      <c r="C11873" s="48" t="s">
        <v>23489</v>
      </c>
      <c r="D11873" s="48" t="s">
        <v>23490</v>
      </c>
      <c r="E11873" s="48" t="s">
        <v>23464</v>
      </c>
      <c r="F11873">
        <v>11872</v>
      </c>
      <c r="G11873" s="49">
        <v>43945</v>
      </c>
      <c r="H11873">
        <v>2</v>
      </c>
      <c r="I11873" s="48" t="s">
        <v>76</v>
      </c>
      <c r="J11873" s="48" t="s">
        <v>42</v>
      </c>
      <c r="K11873">
        <v>2201</v>
      </c>
      <c r="L11873" s="48" t="s">
        <v>24</v>
      </c>
      <c r="N11873" s="48" t="s">
        <v>24</v>
      </c>
      <c r="O11873" s="48" t="s">
        <v>19</v>
      </c>
      <c r="P11873">
        <v>-68.629709824599999</v>
      </c>
      <c r="Q11873">
        <v>-22.162118914899999</v>
      </c>
      <c r="R11873" s="48" t="s">
        <v>20</v>
      </c>
    </row>
    <row r="11874" spans="1:18" x14ac:dyDescent="0.3">
      <c r="A11874" s="48"/>
      <c r="B11874" s="48"/>
      <c r="C11874" s="48" t="s">
        <v>23491</v>
      </c>
      <c r="D11874" s="48" t="s">
        <v>2051</v>
      </c>
      <c r="E11874" s="48" t="s">
        <v>23464</v>
      </c>
      <c r="F11874">
        <v>11873</v>
      </c>
      <c r="G11874" s="49">
        <v>43945</v>
      </c>
      <c r="H11874">
        <v>2</v>
      </c>
      <c r="I11874" s="48" t="s">
        <v>76</v>
      </c>
      <c r="J11874" s="48" t="s">
        <v>24</v>
      </c>
      <c r="K11874">
        <v>99999</v>
      </c>
      <c r="L11874" s="48" t="s">
        <v>24</v>
      </c>
      <c r="N11874" s="48" t="s">
        <v>24</v>
      </c>
      <c r="O11874" s="48" t="s">
        <v>19</v>
      </c>
      <c r="P11874">
        <v>-69.115567770599995</v>
      </c>
      <c r="Q11874">
        <v>-23.527855722799998</v>
      </c>
      <c r="R11874" s="48" t="s">
        <v>20</v>
      </c>
    </row>
    <row r="11875" spans="1:18" x14ac:dyDescent="0.3">
      <c r="A11875" s="48"/>
      <c r="B11875" s="48"/>
      <c r="C11875" s="48" t="s">
        <v>23492</v>
      </c>
      <c r="D11875" s="48" t="s">
        <v>23493</v>
      </c>
      <c r="E11875" s="48" t="s">
        <v>23494</v>
      </c>
      <c r="F11875">
        <v>11874</v>
      </c>
      <c r="G11875" s="49">
        <v>43945</v>
      </c>
      <c r="H11875">
        <v>3</v>
      </c>
      <c r="I11875" s="48" t="s">
        <v>393</v>
      </c>
      <c r="J11875" s="48" t="s">
        <v>394</v>
      </c>
      <c r="K11875">
        <v>3301</v>
      </c>
      <c r="L11875" s="48" t="s">
        <v>21</v>
      </c>
      <c r="M11875">
        <v>40</v>
      </c>
      <c r="N11875" s="48" t="s">
        <v>24</v>
      </c>
      <c r="O11875" s="48" t="s">
        <v>19</v>
      </c>
      <c r="P11875">
        <v>-70.601729962700006</v>
      </c>
      <c r="Q11875">
        <v>-28.593210985300001</v>
      </c>
      <c r="R11875" s="48" t="s">
        <v>20</v>
      </c>
    </row>
    <row r="11876" spans="1:18" x14ac:dyDescent="0.3">
      <c r="A11876" s="48"/>
      <c r="B11876" s="48"/>
      <c r="C11876" s="48" t="s">
        <v>23495</v>
      </c>
      <c r="D11876" s="48" t="s">
        <v>23493</v>
      </c>
      <c r="E11876" s="48" t="s">
        <v>23494</v>
      </c>
      <c r="F11876">
        <v>11875</v>
      </c>
      <c r="G11876" s="49">
        <v>43945</v>
      </c>
      <c r="H11876">
        <v>3</v>
      </c>
      <c r="I11876" s="48" t="s">
        <v>393</v>
      </c>
      <c r="J11876" s="48" t="s">
        <v>394</v>
      </c>
      <c r="K11876">
        <v>3301</v>
      </c>
      <c r="L11876" s="48" t="s">
        <v>17</v>
      </c>
      <c r="M11876">
        <v>57</v>
      </c>
      <c r="N11876" s="48" t="s">
        <v>24</v>
      </c>
      <c r="O11876" s="48" t="s">
        <v>19</v>
      </c>
      <c r="P11876">
        <v>-70.601729962700006</v>
      </c>
      <c r="Q11876">
        <v>-28.593210985300001</v>
      </c>
      <c r="R11876" s="48" t="s">
        <v>20</v>
      </c>
    </row>
    <row r="11877" spans="1:18" x14ac:dyDescent="0.3">
      <c r="A11877" s="48"/>
      <c r="B11877" s="48"/>
      <c r="C11877" s="48" t="s">
        <v>24581</v>
      </c>
      <c r="D11877" s="48" t="s">
        <v>24582</v>
      </c>
      <c r="E11877" s="48" t="s">
        <v>23494</v>
      </c>
      <c r="F11877">
        <v>11876</v>
      </c>
      <c r="G11877" s="49">
        <v>43945</v>
      </c>
      <c r="H11877">
        <v>3</v>
      </c>
      <c r="I11877" s="48" t="s">
        <v>393</v>
      </c>
      <c r="J11877" s="48" t="s">
        <v>582</v>
      </c>
      <c r="K11877">
        <v>3303</v>
      </c>
      <c r="L11877" s="48" t="s">
        <v>17</v>
      </c>
      <c r="M11877">
        <v>24</v>
      </c>
      <c r="N11877" s="48" t="s">
        <v>24</v>
      </c>
      <c r="O11877" s="48" t="s">
        <v>19</v>
      </c>
      <c r="P11877">
        <v>-71.178820180599999</v>
      </c>
      <c r="Q11877">
        <v>-28.811956665699999</v>
      </c>
      <c r="R11877" s="48" t="s">
        <v>20</v>
      </c>
    </row>
    <row r="11878" spans="1:18" x14ac:dyDescent="0.3">
      <c r="A11878" s="48"/>
      <c r="B11878" s="48"/>
      <c r="C11878" s="48" t="s">
        <v>23496</v>
      </c>
      <c r="D11878" s="48" t="s">
        <v>23497</v>
      </c>
      <c r="E11878" s="48" t="s">
        <v>23498</v>
      </c>
      <c r="F11878">
        <v>11877</v>
      </c>
      <c r="G11878" s="49">
        <v>43945</v>
      </c>
      <c r="H11878">
        <v>4</v>
      </c>
      <c r="I11878" s="48" t="s">
        <v>81</v>
      </c>
      <c r="J11878" s="48" t="s">
        <v>145</v>
      </c>
      <c r="K11878">
        <v>4101</v>
      </c>
      <c r="L11878" s="48" t="s">
        <v>21</v>
      </c>
      <c r="M11878">
        <v>50</v>
      </c>
      <c r="N11878" s="48" t="s">
        <v>24</v>
      </c>
      <c r="O11878" s="48" t="s">
        <v>19</v>
      </c>
      <c r="P11878">
        <v>-71.060820861899998</v>
      </c>
      <c r="Q11878">
        <v>-29.789113800599999</v>
      </c>
      <c r="R11878" s="48" t="s">
        <v>20</v>
      </c>
    </row>
    <row r="11879" spans="1:18" x14ac:dyDescent="0.3">
      <c r="A11879" s="48"/>
      <c r="B11879" s="48"/>
      <c r="C11879" s="48" t="s">
        <v>23499</v>
      </c>
      <c r="D11879" s="48" t="s">
        <v>23497</v>
      </c>
      <c r="E11879" s="48" t="s">
        <v>23498</v>
      </c>
      <c r="F11879">
        <v>11878</v>
      </c>
      <c r="G11879" s="49">
        <v>43945</v>
      </c>
      <c r="H11879">
        <v>4</v>
      </c>
      <c r="I11879" s="48" t="s">
        <v>81</v>
      </c>
      <c r="J11879" s="48" t="s">
        <v>145</v>
      </c>
      <c r="K11879">
        <v>4101</v>
      </c>
      <c r="L11879" s="48" t="s">
        <v>21</v>
      </c>
      <c r="M11879">
        <v>50</v>
      </c>
      <c r="N11879" s="48" t="s">
        <v>24</v>
      </c>
      <c r="O11879" s="48" t="s">
        <v>19</v>
      </c>
      <c r="P11879">
        <v>-71.060820861899998</v>
      </c>
      <c r="Q11879">
        <v>-29.789113800599999</v>
      </c>
      <c r="R11879" s="48" t="s">
        <v>20</v>
      </c>
    </row>
    <row r="11880" spans="1:18" x14ac:dyDescent="0.3">
      <c r="A11880" s="48"/>
      <c r="B11880" s="48"/>
      <c r="C11880" s="48" t="s">
        <v>23500</v>
      </c>
      <c r="D11880" s="48" t="s">
        <v>23501</v>
      </c>
      <c r="E11880" s="48" t="s">
        <v>2049</v>
      </c>
      <c r="F11880">
        <v>11879</v>
      </c>
      <c r="G11880" s="49">
        <v>43945</v>
      </c>
      <c r="H11880">
        <v>5</v>
      </c>
      <c r="I11880" s="48" t="s">
        <v>107</v>
      </c>
      <c r="J11880" s="48" t="s">
        <v>225</v>
      </c>
      <c r="K11880">
        <v>5103</v>
      </c>
      <c r="L11880" s="48" t="s">
        <v>17</v>
      </c>
      <c r="M11880">
        <v>58</v>
      </c>
      <c r="N11880" s="48" t="s">
        <v>170</v>
      </c>
      <c r="O11880" s="48" t="s">
        <v>19</v>
      </c>
      <c r="P11880">
        <v>-71.467867008300004</v>
      </c>
      <c r="Q11880">
        <v>-32.953297714100003</v>
      </c>
      <c r="R11880" s="48" t="s">
        <v>20</v>
      </c>
    </row>
    <row r="11881" spans="1:18" x14ac:dyDescent="0.3">
      <c r="A11881" s="48"/>
      <c r="B11881" s="48"/>
      <c r="C11881" s="48" t="s">
        <v>23502</v>
      </c>
      <c r="D11881" s="48" t="s">
        <v>23503</v>
      </c>
      <c r="E11881" s="48" t="s">
        <v>2049</v>
      </c>
      <c r="F11881">
        <v>11880</v>
      </c>
      <c r="G11881" s="49">
        <v>43945</v>
      </c>
      <c r="H11881">
        <v>5</v>
      </c>
      <c r="I11881" s="48" t="s">
        <v>107</v>
      </c>
      <c r="J11881" s="48" t="s">
        <v>195</v>
      </c>
      <c r="K11881">
        <v>5502</v>
      </c>
      <c r="L11881" s="48" t="s">
        <v>17</v>
      </c>
      <c r="M11881">
        <v>22</v>
      </c>
      <c r="N11881" s="48" t="s">
        <v>24</v>
      </c>
      <c r="O11881" s="48" t="s">
        <v>19</v>
      </c>
      <c r="P11881">
        <v>-71.157053149000006</v>
      </c>
      <c r="Q11881">
        <v>-32.793856387399998</v>
      </c>
      <c r="R11881" s="48" t="s">
        <v>20</v>
      </c>
    </row>
    <row r="11882" spans="1:18" x14ac:dyDescent="0.3">
      <c r="A11882" s="48"/>
      <c r="B11882" s="48"/>
      <c r="C11882" s="48" t="s">
        <v>23504</v>
      </c>
      <c r="D11882" s="48" t="s">
        <v>23505</v>
      </c>
      <c r="E11882" s="48" t="s">
        <v>2049</v>
      </c>
      <c r="F11882">
        <v>11881</v>
      </c>
      <c r="G11882" s="49">
        <v>43945</v>
      </c>
      <c r="H11882">
        <v>5</v>
      </c>
      <c r="I11882" s="48" t="s">
        <v>107</v>
      </c>
      <c r="J11882" s="48" t="s">
        <v>74</v>
      </c>
      <c r="K11882">
        <v>5501</v>
      </c>
      <c r="L11882" s="48" t="s">
        <v>17</v>
      </c>
      <c r="M11882">
        <v>26</v>
      </c>
      <c r="N11882" s="48" t="s">
        <v>24</v>
      </c>
      <c r="O11882" s="48" t="s">
        <v>19</v>
      </c>
      <c r="P11882">
        <v>-71.272421041499996</v>
      </c>
      <c r="Q11882">
        <v>-32.904747649100003</v>
      </c>
      <c r="R11882" s="48" t="s">
        <v>20</v>
      </c>
    </row>
    <row r="11883" spans="1:18" x14ac:dyDescent="0.3">
      <c r="A11883" s="48"/>
      <c r="B11883" s="48"/>
      <c r="C11883" s="48" t="s">
        <v>23506</v>
      </c>
      <c r="D11883" s="48" t="s">
        <v>2049</v>
      </c>
      <c r="E11883" s="48" t="s">
        <v>2049</v>
      </c>
      <c r="F11883">
        <v>11882</v>
      </c>
      <c r="G11883" s="49">
        <v>43945</v>
      </c>
      <c r="H11883">
        <v>5</v>
      </c>
      <c r="I11883" s="48" t="s">
        <v>107</v>
      </c>
      <c r="J11883" s="48" t="s">
        <v>107</v>
      </c>
      <c r="K11883">
        <v>5101</v>
      </c>
      <c r="L11883" s="48" t="s">
        <v>17</v>
      </c>
      <c r="M11883">
        <v>44</v>
      </c>
      <c r="N11883" s="48" t="s">
        <v>401</v>
      </c>
      <c r="O11883" s="48" t="s">
        <v>19</v>
      </c>
      <c r="P11883">
        <v>-71.753339855299998</v>
      </c>
      <c r="Q11883">
        <v>-32.997883656100001</v>
      </c>
      <c r="R11883" s="48" t="s">
        <v>20</v>
      </c>
    </row>
    <row r="11884" spans="1:18" x14ac:dyDescent="0.3">
      <c r="A11884" s="48"/>
      <c r="B11884" s="48"/>
      <c r="C11884" s="48" t="s">
        <v>23507</v>
      </c>
      <c r="D11884" s="48" t="s">
        <v>23508</v>
      </c>
      <c r="E11884" s="48" t="s">
        <v>2049</v>
      </c>
      <c r="F11884">
        <v>11883</v>
      </c>
      <c r="G11884" s="49">
        <v>43945</v>
      </c>
      <c r="H11884">
        <v>5</v>
      </c>
      <c r="I11884" s="48" t="s">
        <v>107</v>
      </c>
      <c r="J11884" s="48" t="s">
        <v>53</v>
      </c>
      <c r="K11884">
        <v>5109</v>
      </c>
      <c r="L11884" s="48" t="s">
        <v>17</v>
      </c>
      <c r="M11884">
        <v>38</v>
      </c>
      <c r="N11884" s="48" t="s">
        <v>170</v>
      </c>
      <c r="O11884" s="48" t="s">
        <v>19</v>
      </c>
      <c r="P11884">
        <v>-71.515431215700005</v>
      </c>
      <c r="Q11884">
        <v>-33.028800296299998</v>
      </c>
      <c r="R11884" s="48" t="s">
        <v>20</v>
      </c>
    </row>
    <row r="11885" spans="1:18" x14ac:dyDescent="0.3">
      <c r="A11885" s="48"/>
      <c r="B11885" s="48"/>
      <c r="C11885" s="48" t="s">
        <v>23509</v>
      </c>
      <c r="D11885" s="48" t="s">
        <v>23508</v>
      </c>
      <c r="E11885" s="48" t="s">
        <v>2049</v>
      </c>
      <c r="F11885">
        <v>11884</v>
      </c>
      <c r="G11885" s="49">
        <v>43945</v>
      </c>
      <c r="H11885">
        <v>5</v>
      </c>
      <c r="I11885" s="48" t="s">
        <v>107</v>
      </c>
      <c r="J11885" s="48" t="s">
        <v>53</v>
      </c>
      <c r="K11885">
        <v>5109</v>
      </c>
      <c r="L11885" s="48" t="s">
        <v>21</v>
      </c>
      <c r="M11885">
        <v>61</v>
      </c>
      <c r="N11885" s="48" t="s">
        <v>24</v>
      </c>
      <c r="O11885" s="48" t="s">
        <v>19</v>
      </c>
      <c r="P11885">
        <v>-71.515431215700005</v>
      </c>
      <c r="Q11885">
        <v>-33.028800296299998</v>
      </c>
      <c r="R11885" s="48" t="s">
        <v>20</v>
      </c>
    </row>
    <row r="11886" spans="1:18" x14ac:dyDescent="0.3">
      <c r="A11886" s="48"/>
      <c r="B11886" s="48"/>
      <c r="C11886" s="48" t="s">
        <v>23510</v>
      </c>
      <c r="D11886" s="48" t="s">
        <v>23508</v>
      </c>
      <c r="E11886" s="48" t="s">
        <v>2049</v>
      </c>
      <c r="F11886">
        <v>11885</v>
      </c>
      <c r="G11886" s="49">
        <v>43945</v>
      </c>
      <c r="H11886">
        <v>5</v>
      </c>
      <c r="I11886" s="48" t="s">
        <v>107</v>
      </c>
      <c r="J11886" s="48" t="s">
        <v>53</v>
      </c>
      <c r="K11886">
        <v>5109</v>
      </c>
      <c r="L11886" s="48" t="s">
        <v>21</v>
      </c>
      <c r="M11886">
        <v>23</v>
      </c>
      <c r="N11886" s="48" t="s">
        <v>24</v>
      </c>
      <c r="O11886" s="48" t="s">
        <v>19</v>
      </c>
      <c r="P11886">
        <v>-71.515431215700005</v>
      </c>
      <c r="Q11886">
        <v>-33.028800296299998</v>
      </c>
      <c r="R11886" s="48" t="s">
        <v>20</v>
      </c>
    </row>
    <row r="11887" spans="1:18" x14ac:dyDescent="0.3">
      <c r="A11887" s="48"/>
      <c r="B11887" s="48"/>
      <c r="C11887" s="48" t="s">
        <v>23511</v>
      </c>
      <c r="D11887" s="48" t="s">
        <v>2051</v>
      </c>
      <c r="E11887" s="48" t="s">
        <v>2052</v>
      </c>
      <c r="F11887">
        <v>11886</v>
      </c>
      <c r="G11887" s="49">
        <v>43945</v>
      </c>
      <c r="H11887">
        <v>13</v>
      </c>
      <c r="I11887" s="48" t="s">
        <v>385</v>
      </c>
      <c r="J11887" s="48" t="s">
        <v>24</v>
      </c>
      <c r="K11887">
        <v>99999</v>
      </c>
      <c r="L11887" s="48" t="s">
        <v>24</v>
      </c>
      <c r="N11887" s="48" t="s">
        <v>24</v>
      </c>
      <c r="O11887" s="48" t="s">
        <v>19</v>
      </c>
      <c r="P11887">
        <v>-70.626637030500007</v>
      </c>
      <c r="Q11887">
        <v>-33.604364294100002</v>
      </c>
      <c r="R11887" s="48" t="s">
        <v>20</v>
      </c>
    </row>
    <row r="11888" spans="1:18" x14ac:dyDescent="0.3">
      <c r="A11888" s="48"/>
      <c r="B11888" s="48"/>
      <c r="C11888" s="48" t="s">
        <v>23512</v>
      </c>
      <c r="D11888" s="48" t="s">
        <v>2051</v>
      </c>
      <c r="E11888" s="48" t="s">
        <v>2052</v>
      </c>
      <c r="F11888">
        <v>11887</v>
      </c>
      <c r="G11888" s="49">
        <v>43945</v>
      </c>
      <c r="H11888">
        <v>13</v>
      </c>
      <c r="I11888" s="48" t="s">
        <v>385</v>
      </c>
      <c r="J11888" s="48" t="s">
        <v>24</v>
      </c>
      <c r="K11888">
        <v>99999</v>
      </c>
      <c r="L11888" s="48" t="s">
        <v>24</v>
      </c>
      <c r="N11888" s="48" t="s">
        <v>24</v>
      </c>
      <c r="O11888" s="48" t="s">
        <v>19</v>
      </c>
      <c r="P11888">
        <v>-70.626637030500007</v>
      </c>
      <c r="Q11888">
        <v>-33.604364294100002</v>
      </c>
      <c r="R11888" s="48" t="s">
        <v>20</v>
      </c>
    </row>
    <row r="11889" spans="1:18" x14ac:dyDescent="0.3">
      <c r="A11889" s="48"/>
      <c r="B11889" s="48"/>
      <c r="C11889" s="48" t="s">
        <v>23513</v>
      </c>
      <c r="D11889" s="48" t="s">
        <v>2051</v>
      </c>
      <c r="E11889" s="48" t="s">
        <v>2052</v>
      </c>
      <c r="F11889">
        <v>11888</v>
      </c>
      <c r="G11889" s="49">
        <v>43945</v>
      </c>
      <c r="H11889">
        <v>13</v>
      </c>
      <c r="I11889" s="48" t="s">
        <v>385</v>
      </c>
      <c r="J11889" s="48" t="s">
        <v>24</v>
      </c>
      <c r="K11889">
        <v>99999</v>
      </c>
      <c r="L11889" s="48" t="s">
        <v>24</v>
      </c>
      <c r="N11889" s="48" t="s">
        <v>24</v>
      </c>
      <c r="O11889" s="48" t="s">
        <v>19</v>
      </c>
      <c r="P11889">
        <v>-70.626637030500007</v>
      </c>
      <c r="Q11889">
        <v>-33.604364294100002</v>
      </c>
      <c r="R11889" s="48" t="s">
        <v>20</v>
      </c>
    </row>
    <row r="11890" spans="1:18" x14ac:dyDescent="0.3">
      <c r="A11890" s="48"/>
      <c r="B11890" s="48"/>
      <c r="C11890" s="48" t="s">
        <v>23514</v>
      </c>
      <c r="D11890" s="48" t="s">
        <v>2051</v>
      </c>
      <c r="E11890" s="48" t="s">
        <v>2052</v>
      </c>
      <c r="F11890">
        <v>11889</v>
      </c>
      <c r="G11890" s="49">
        <v>43945</v>
      </c>
      <c r="H11890">
        <v>13</v>
      </c>
      <c r="I11890" s="48" t="s">
        <v>385</v>
      </c>
      <c r="J11890" s="48" t="s">
        <v>24</v>
      </c>
      <c r="K11890">
        <v>99999</v>
      </c>
      <c r="L11890" s="48" t="s">
        <v>24</v>
      </c>
      <c r="N11890" s="48" t="s">
        <v>24</v>
      </c>
      <c r="O11890" s="48" t="s">
        <v>19</v>
      </c>
      <c r="P11890">
        <v>-70.626637030500007</v>
      </c>
      <c r="Q11890">
        <v>-33.604364294100002</v>
      </c>
      <c r="R11890" s="48" t="s">
        <v>20</v>
      </c>
    </row>
    <row r="11891" spans="1:18" x14ac:dyDescent="0.3">
      <c r="A11891" s="48"/>
      <c r="B11891" s="48"/>
      <c r="C11891" s="48" t="s">
        <v>23515</v>
      </c>
      <c r="D11891" s="48" t="s">
        <v>2051</v>
      </c>
      <c r="E11891" s="48" t="s">
        <v>2052</v>
      </c>
      <c r="F11891">
        <v>11890</v>
      </c>
      <c r="G11891" s="49">
        <v>43945</v>
      </c>
      <c r="H11891">
        <v>13</v>
      </c>
      <c r="I11891" s="48" t="s">
        <v>385</v>
      </c>
      <c r="J11891" s="48" t="s">
        <v>24</v>
      </c>
      <c r="K11891">
        <v>99999</v>
      </c>
      <c r="L11891" s="48" t="s">
        <v>24</v>
      </c>
      <c r="N11891" s="48" t="s">
        <v>24</v>
      </c>
      <c r="O11891" s="48" t="s">
        <v>19</v>
      </c>
      <c r="P11891">
        <v>-70.626637030500007</v>
      </c>
      <c r="Q11891">
        <v>-33.604364294100002</v>
      </c>
      <c r="R11891" s="48" t="s">
        <v>20</v>
      </c>
    </row>
    <row r="11892" spans="1:18" x14ac:dyDescent="0.3">
      <c r="A11892" s="48"/>
      <c r="B11892" s="48"/>
      <c r="C11892" s="48" t="s">
        <v>23516</v>
      </c>
      <c r="D11892" s="48" t="s">
        <v>2051</v>
      </c>
      <c r="E11892" s="48" t="s">
        <v>2052</v>
      </c>
      <c r="F11892">
        <v>11891</v>
      </c>
      <c r="G11892" s="49">
        <v>43945</v>
      </c>
      <c r="H11892">
        <v>13</v>
      </c>
      <c r="I11892" s="48" t="s">
        <v>385</v>
      </c>
      <c r="J11892" s="48" t="s">
        <v>24</v>
      </c>
      <c r="K11892">
        <v>99999</v>
      </c>
      <c r="L11892" s="48" t="s">
        <v>24</v>
      </c>
      <c r="N11892" s="48" t="s">
        <v>24</v>
      </c>
      <c r="O11892" s="48" t="s">
        <v>19</v>
      </c>
      <c r="P11892">
        <v>-70.626637030500007</v>
      </c>
      <c r="Q11892">
        <v>-33.604364294100002</v>
      </c>
      <c r="R11892" s="48" t="s">
        <v>20</v>
      </c>
    </row>
    <row r="11893" spans="1:18" x14ac:dyDescent="0.3">
      <c r="A11893" s="48"/>
      <c r="B11893" s="48"/>
      <c r="C11893" s="48" t="s">
        <v>23517</v>
      </c>
      <c r="D11893" s="48" t="s">
        <v>2051</v>
      </c>
      <c r="E11893" s="48" t="s">
        <v>2052</v>
      </c>
      <c r="F11893">
        <v>11892</v>
      </c>
      <c r="G11893" s="49">
        <v>43945</v>
      </c>
      <c r="H11893">
        <v>13</v>
      </c>
      <c r="I11893" s="48" t="s">
        <v>385</v>
      </c>
      <c r="J11893" s="48" t="s">
        <v>24</v>
      </c>
      <c r="K11893">
        <v>99999</v>
      </c>
      <c r="L11893" s="48" t="s">
        <v>24</v>
      </c>
      <c r="N11893" s="48" t="s">
        <v>24</v>
      </c>
      <c r="O11893" s="48" t="s">
        <v>19</v>
      </c>
      <c r="P11893">
        <v>-70.626637030500007</v>
      </c>
      <c r="Q11893">
        <v>-33.604364294100002</v>
      </c>
      <c r="R11893" s="48" t="s">
        <v>20</v>
      </c>
    </row>
    <row r="11894" spans="1:18" x14ac:dyDescent="0.3">
      <c r="A11894" s="48"/>
      <c r="B11894" s="48"/>
      <c r="C11894" s="48" t="s">
        <v>23518</v>
      </c>
      <c r="D11894" s="48" t="s">
        <v>2051</v>
      </c>
      <c r="E11894" s="48" t="s">
        <v>2052</v>
      </c>
      <c r="F11894">
        <v>11893</v>
      </c>
      <c r="G11894" s="49">
        <v>43945</v>
      </c>
      <c r="H11894">
        <v>13</v>
      </c>
      <c r="I11894" s="48" t="s">
        <v>385</v>
      </c>
      <c r="J11894" s="48" t="s">
        <v>24</v>
      </c>
      <c r="K11894">
        <v>99999</v>
      </c>
      <c r="L11894" s="48" t="s">
        <v>24</v>
      </c>
      <c r="N11894" s="48" t="s">
        <v>24</v>
      </c>
      <c r="O11894" s="48" t="s">
        <v>19</v>
      </c>
      <c r="P11894">
        <v>-70.626637030500007</v>
      </c>
      <c r="Q11894">
        <v>-33.604364294100002</v>
      </c>
      <c r="R11894" s="48" t="s">
        <v>20</v>
      </c>
    </row>
    <row r="11895" spans="1:18" x14ac:dyDescent="0.3">
      <c r="A11895" s="48"/>
      <c r="B11895" s="48"/>
      <c r="C11895" s="48" t="s">
        <v>23519</v>
      </c>
      <c r="D11895" s="48" t="s">
        <v>2051</v>
      </c>
      <c r="E11895" s="48" t="s">
        <v>2052</v>
      </c>
      <c r="F11895">
        <v>11894</v>
      </c>
      <c r="G11895" s="49">
        <v>43945</v>
      </c>
      <c r="H11895">
        <v>13</v>
      </c>
      <c r="I11895" s="48" t="s">
        <v>385</v>
      </c>
      <c r="J11895" s="48" t="s">
        <v>24</v>
      </c>
      <c r="K11895">
        <v>99999</v>
      </c>
      <c r="L11895" s="48" t="s">
        <v>24</v>
      </c>
      <c r="N11895" s="48" t="s">
        <v>24</v>
      </c>
      <c r="O11895" s="48" t="s">
        <v>19</v>
      </c>
      <c r="P11895">
        <v>-70.626637030500007</v>
      </c>
      <c r="Q11895">
        <v>-33.604364294100002</v>
      </c>
      <c r="R11895" s="48" t="s">
        <v>20</v>
      </c>
    </row>
    <row r="11896" spans="1:18" x14ac:dyDescent="0.3">
      <c r="A11896" s="48"/>
      <c r="B11896" s="48"/>
      <c r="C11896" s="48" t="s">
        <v>23520</v>
      </c>
      <c r="D11896" s="48" t="s">
        <v>2051</v>
      </c>
      <c r="E11896" s="48" t="s">
        <v>2052</v>
      </c>
      <c r="F11896">
        <v>11895</v>
      </c>
      <c r="G11896" s="49">
        <v>43945</v>
      </c>
      <c r="H11896">
        <v>13</v>
      </c>
      <c r="I11896" s="48" t="s">
        <v>385</v>
      </c>
      <c r="J11896" s="48" t="s">
        <v>24</v>
      </c>
      <c r="K11896">
        <v>99999</v>
      </c>
      <c r="L11896" s="48" t="s">
        <v>24</v>
      </c>
      <c r="N11896" s="48" t="s">
        <v>24</v>
      </c>
      <c r="O11896" s="48" t="s">
        <v>19</v>
      </c>
      <c r="P11896">
        <v>-70.626637030500007</v>
      </c>
      <c r="Q11896">
        <v>-33.604364294100002</v>
      </c>
      <c r="R11896" s="48" t="s">
        <v>20</v>
      </c>
    </row>
    <row r="11897" spans="1:18" x14ac:dyDescent="0.3">
      <c r="A11897" s="48"/>
      <c r="B11897" s="48"/>
      <c r="C11897" s="48" t="s">
        <v>23521</v>
      </c>
      <c r="D11897" s="48" t="s">
        <v>2051</v>
      </c>
      <c r="E11897" s="48" t="s">
        <v>2052</v>
      </c>
      <c r="F11897">
        <v>11896</v>
      </c>
      <c r="G11897" s="49">
        <v>43945</v>
      </c>
      <c r="H11897">
        <v>13</v>
      </c>
      <c r="I11897" s="48" t="s">
        <v>385</v>
      </c>
      <c r="J11897" s="48" t="s">
        <v>24</v>
      </c>
      <c r="K11897">
        <v>99999</v>
      </c>
      <c r="L11897" s="48" t="s">
        <v>24</v>
      </c>
      <c r="N11897" s="48" t="s">
        <v>24</v>
      </c>
      <c r="O11897" s="48" t="s">
        <v>19</v>
      </c>
      <c r="P11897">
        <v>-70.626637030500007</v>
      </c>
      <c r="Q11897">
        <v>-33.604364294100002</v>
      </c>
      <c r="R11897" s="48" t="s">
        <v>20</v>
      </c>
    </row>
    <row r="11898" spans="1:18" x14ac:dyDescent="0.3">
      <c r="A11898" s="48"/>
      <c r="B11898" s="48"/>
      <c r="C11898" s="48" t="s">
        <v>23522</v>
      </c>
      <c r="D11898" s="48" t="s">
        <v>2051</v>
      </c>
      <c r="E11898" s="48" t="s">
        <v>2052</v>
      </c>
      <c r="F11898">
        <v>11897</v>
      </c>
      <c r="G11898" s="49">
        <v>43945</v>
      </c>
      <c r="H11898">
        <v>13</v>
      </c>
      <c r="I11898" s="48" t="s">
        <v>385</v>
      </c>
      <c r="J11898" s="48" t="s">
        <v>24</v>
      </c>
      <c r="K11898">
        <v>99999</v>
      </c>
      <c r="L11898" s="48" t="s">
        <v>24</v>
      </c>
      <c r="N11898" s="48" t="s">
        <v>24</v>
      </c>
      <c r="O11898" s="48" t="s">
        <v>19</v>
      </c>
      <c r="P11898">
        <v>-70.626637030500007</v>
      </c>
      <c r="Q11898">
        <v>-33.604364294100002</v>
      </c>
      <c r="R11898" s="48" t="s">
        <v>20</v>
      </c>
    </row>
    <row r="11899" spans="1:18" x14ac:dyDescent="0.3">
      <c r="A11899" s="48"/>
      <c r="B11899" s="48"/>
      <c r="C11899" s="48" t="s">
        <v>23523</v>
      </c>
      <c r="D11899" s="48" t="s">
        <v>2051</v>
      </c>
      <c r="E11899" s="48" t="s">
        <v>2052</v>
      </c>
      <c r="F11899">
        <v>11898</v>
      </c>
      <c r="G11899" s="49">
        <v>43945</v>
      </c>
      <c r="H11899">
        <v>13</v>
      </c>
      <c r="I11899" s="48" t="s">
        <v>385</v>
      </c>
      <c r="J11899" s="48" t="s">
        <v>24</v>
      </c>
      <c r="K11899">
        <v>99999</v>
      </c>
      <c r="L11899" s="48" t="s">
        <v>24</v>
      </c>
      <c r="N11899" s="48" t="s">
        <v>24</v>
      </c>
      <c r="O11899" s="48" t="s">
        <v>19</v>
      </c>
      <c r="P11899">
        <v>-70.626637030500007</v>
      </c>
      <c r="Q11899">
        <v>-33.604364294100002</v>
      </c>
      <c r="R11899" s="48" t="s">
        <v>20</v>
      </c>
    </row>
    <row r="11900" spans="1:18" x14ac:dyDescent="0.3">
      <c r="A11900" s="48"/>
      <c r="B11900" s="48"/>
      <c r="C11900" s="48" t="s">
        <v>23524</v>
      </c>
      <c r="D11900" s="48" t="s">
        <v>2051</v>
      </c>
      <c r="E11900" s="48" t="s">
        <v>2052</v>
      </c>
      <c r="F11900">
        <v>11899</v>
      </c>
      <c r="G11900" s="49">
        <v>43945</v>
      </c>
      <c r="H11900">
        <v>13</v>
      </c>
      <c r="I11900" s="48" t="s">
        <v>385</v>
      </c>
      <c r="J11900" s="48" t="s">
        <v>24</v>
      </c>
      <c r="K11900">
        <v>99999</v>
      </c>
      <c r="L11900" s="48" t="s">
        <v>24</v>
      </c>
      <c r="N11900" s="48" t="s">
        <v>24</v>
      </c>
      <c r="O11900" s="48" t="s">
        <v>19</v>
      </c>
      <c r="P11900">
        <v>-70.626637030500007</v>
      </c>
      <c r="Q11900">
        <v>-33.604364294100002</v>
      </c>
      <c r="R11900" s="48" t="s">
        <v>20</v>
      </c>
    </row>
    <row r="11901" spans="1:18" x14ac:dyDescent="0.3">
      <c r="A11901" s="48"/>
      <c r="B11901" s="48"/>
      <c r="C11901" s="48" t="s">
        <v>23525</v>
      </c>
      <c r="D11901" s="48" t="s">
        <v>2051</v>
      </c>
      <c r="E11901" s="48" t="s">
        <v>2052</v>
      </c>
      <c r="F11901">
        <v>11900</v>
      </c>
      <c r="G11901" s="49">
        <v>43945</v>
      </c>
      <c r="H11901">
        <v>13</v>
      </c>
      <c r="I11901" s="48" t="s">
        <v>385</v>
      </c>
      <c r="J11901" s="48" t="s">
        <v>24</v>
      </c>
      <c r="K11901">
        <v>99999</v>
      </c>
      <c r="L11901" s="48" t="s">
        <v>24</v>
      </c>
      <c r="N11901" s="48" t="s">
        <v>24</v>
      </c>
      <c r="O11901" s="48" t="s">
        <v>19</v>
      </c>
      <c r="P11901">
        <v>-70.626637030500007</v>
      </c>
      <c r="Q11901">
        <v>-33.604364294100002</v>
      </c>
      <c r="R11901" s="48" t="s">
        <v>20</v>
      </c>
    </row>
    <row r="11902" spans="1:18" x14ac:dyDescent="0.3">
      <c r="A11902" s="48"/>
      <c r="B11902" s="48"/>
      <c r="C11902" s="48" t="s">
        <v>23526</v>
      </c>
      <c r="D11902" s="48" t="s">
        <v>2051</v>
      </c>
      <c r="E11902" s="48" t="s">
        <v>2052</v>
      </c>
      <c r="F11902">
        <v>11901</v>
      </c>
      <c r="G11902" s="49">
        <v>43945</v>
      </c>
      <c r="H11902">
        <v>13</v>
      </c>
      <c r="I11902" s="48" t="s">
        <v>385</v>
      </c>
      <c r="J11902" s="48" t="s">
        <v>24</v>
      </c>
      <c r="K11902">
        <v>99999</v>
      </c>
      <c r="L11902" s="48" t="s">
        <v>24</v>
      </c>
      <c r="N11902" s="48" t="s">
        <v>24</v>
      </c>
      <c r="O11902" s="48" t="s">
        <v>19</v>
      </c>
      <c r="P11902">
        <v>-70.626637030500007</v>
      </c>
      <c r="Q11902">
        <v>-33.604364294100002</v>
      </c>
      <c r="R11902" s="48" t="s">
        <v>20</v>
      </c>
    </row>
    <row r="11903" spans="1:18" x14ac:dyDescent="0.3">
      <c r="A11903" s="48"/>
      <c r="B11903" s="48"/>
      <c r="C11903" s="48" t="s">
        <v>23527</v>
      </c>
      <c r="D11903" s="48" t="s">
        <v>2051</v>
      </c>
      <c r="E11903" s="48" t="s">
        <v>2052</v>
      </c>
      <c r="F11903">
        <v>11902</v>
      </c>
      <c r="G11903" s="49">
        <v>43945</v>
      </c>
      <c r="H11903">
        <v>13</v>
      </c>
      <c r="I11903" s="48" t="s">
        <v>385</v>
      </c>
      <c r="J11903" s="48" t="s">
        <v>24</v>
      </c>
      <c r="K11903">
        <v>99999</v>
      </c>
      <c r="L11903" s="48" t="s">
        <v>24</v>
      </c>
      <c r="N11903" s="48" t="s">
        <v>24</v>
      </c>
      <c r="O11903" s="48" t="s">
        <v>19</v>
      </c>
      <c r="P11903">
        <v>-70.626637030500007</v>
      </c>
      <c r="Q11903">
        <v>-33.604364294100002</v>
      </c>
      <c r="R11903" s="48" t="s">
        <v>20</v>
      </c>
    </row>
    <row r="11904" spans="1:18" x14ac:dyDescent="0.3">
      <c r="A11904" s="48"/>
      <c r="B11904" s="48"/>
      <c r="C11904" s="48" t="s">
        <v>23528</v>
      </c>
      <c r="D11904" s="48" t="s">
        <v>2051</v>
      </c>
      <c r="E11904" s="48" t="s">
        <v>2052</v>
      </c>
      <c r="F11904">
        <v>11903</v>
      </c>
      <c r="G11904" s="49">
        <v>43945</v>
      </c>
      <c r="H11904">
        <v>13</v>
      </c>
      <c r="I11904" s="48" t="s">
        <v>385</v>
      </c>
      <c r="J11904" s="48" t="s">
        <v>24</v>
      </c>
      <c r="K11904">
        <v>99999</v>
      </c>
      <c r="L11904" s="48" t="s">
        <v>24</v>
      </c>
      <c r="N11904" s="48" t="s">
        <v>24</v>
      </c>
      <c r="O11904" s="48" t="s">
        <v>19</v>
      </c>
      <c r="P11904">
        <v>-70.626637030500007</v>
      </c>
      <c r="Q11904">
        <v>-33.604364294100002</v>
      </c>
      <c r="R11904" s="48" t="s">
        <v>20</v>
      </c>
    </row>
    <row r="11905" spans="1:18" x14ac:dyDescent="0.3">
      <c r="A11905" s="48"/>
      <c r="B11905" s="48"/>
      <c r="C11905" s="48" t="s">
        <v>23529</v>
      </c>
      <c r="D11905" s="48" t="s">
        <v>2051</v>
      </c>
      <c r="E11905" s="48" t="s">
        <v>2052</v>
      </c>
      <c r="F11905">
        <v>11904</v>
      </c>
      <c r="G11905" s="49">
        <v>43945</v>
      </c>
      <c r="H11905">
        <v>13</v>
      </c>
      <c r="I11905" s="48" t="s">
        <v>385</v>
      </c>
      <c r="J11905" s="48" t="s">
        <v>24</v>
      </c>
      <c r="K11905">
        <v>99999</v>
      </c>
      <c r="L11905" s="48" t="s">
        <v>24</v>
      </c>
      <c r="N11905" s="48" t="s">
        <v>24</v>
      </c>
      <c r="O11905" s="48" t="s">
        <v>19</v>
      </c>
      <c r="P11905">
        <v>-70.626637030500007</v>
      </c>
      <c r="Q11905">
        <v>-33.604364294100002</v>
      </c>
      <c r="R11905" s="48" t="s">
        <v>20</v>
      </c>
    </row>
    <row r="11906" spans="1:18" x14ac:dyDescent="0.3">
      <c r="A11906" s="48"/>
      <c r="B11906" s="48"/>
      <c r="C11906" s="48" t="s">
        <v>23530</v>
      </c>
      <c r="D11906" s="48" t="s">
        <v>2051</v>
      </c>
      <c r="E11906" s="48" t="s">
        <v>2052</v>
      </c>
      <c r="F11906">
        <v>11905</v>
      </c>
      <c r="G11906" s="49">
        <v>43945</v>
      </c>
      <c r="H11906">
        <v>13</v>
      </c>
      <c r="I11906" s="48" t="s">
        <v>385</v>
      </c>
      <c r="J11906" s="48" t="s">
        <v>24</v>
      </c>
      <c r="K11906">
        <v>99999</v>
      </c>
      <c r="L11906" s="48" t="s">
        <v>24</v>
      </c>
      <c r="N11906" s="48" t="s">
        <v>24</v>
      </c>
      <c r="O11906" s="48" t="s">
        <v>19</v>
      </c>
      <c r="P11906">
        <v>-70.626637030500007</v>
      </c>
      <c r="Q11906">
        <v>-33.604364294100002</v>
      </c>
      <c r="R11906" s="48" t="s">
        <v>20</v>
      </c>
    </row>
    <row r="11907" spans="1:18" x14ac:dyDescent="0.3">
      <c r="A11907" s="48"/>
      <c r="B11907" s="48"/>
      <c r="C11907" s="48" t="s">
        <v>23531</v>
      </c>
      <c r="D11907" s="48" t="s">
        <v>2051</v>
      </c>
      <c r="E11907" s="48" t="s">
        <v>2052</v>
      </c>
      <c r="F11907">
        <v>11906</v>
      </c>
      <c r="G11907" s="49">
        <v>43945</v>
      </c>
      <c r="H11907">
        <v>13</v>
      </c>
      <c r="I11907" s="48" t="s">
        <v>385</v>
      </c>
      <c r="J11907" s="48" t="s">
        <v>24</v>
      </c>
      <c r="K11907">
        <v>99999</v>
      </c>
      <c r="L11907" s="48" t="s">
        <v>24</v>
      </c>
      <c r="N11907" s="48" t="s">
        <v>24</v>
      </c>
      <c r="O11907" s="48" t="s">
        <v>19</v>
      </c>
      <c r="P11907">
        <v>-70.626637030500007</v>
      </c>
      <c r="Q11907">
        <v>-33.604364294100002</v>
      </c>
      <c r="R11907" s="48" t="s">
        <v>20</v>
      </c>
    </row>
    <row r="11908" spans="1:18" x14ac:dyDescent="0.3">
      <c r="A11908" s="48"/>
      <c r="B11908" s="48"/>
      <c r="C11908" s="48" t="s">
        <v>23532</v>
      </c>
      <c r="D11908" s="48" t="s">
        <v>2051</v>
      </c>
      <c r="E11908" s="48" t="s">
        <v>2052</v>
      </c>
      <c r="F11908">
        <v>11907</v>
      </c>
      <c r="G11908" s="49">
        <v>43945</v>
      </c>
      <c r="H11908">
        <v>13</v>
      </c>
      <c r="I11908" s="48" t="s">
        <v>385</v>
      </c>
      <c r="J11908" s="48" t="s">
        <v>24</v>
      </c>
      <c r="K11908">
        <v>99999</v>
      </c>
      <c r="L11908" s="48" t="s">
        <v>24</v>
      </c>
      <c r="N11908" s="48" t="s">
        <v>24</v>
      </c>
      <c r="O11908" s="48" t="s">
        <v>19</v>
      </c>
      <c r="P11908">
        <v>-70.626637030500007</v>
      </c>
      <c r="Q11908">
        <v>-33.604364294100002</v>
      </c>
      <c r="R11908" s="48" t="s">
        <v>20</v>
      </c>
    </row>
    <row r="11909" spans="1:18" x14ac:dyDescent="0.3">
      <c r="A11909" s="48"/>
      <c r="B11909" s="48"/>
      <c r="C11909" s="48" t="s">
        <v>23533</v>
      </c>
      <c r="D11909" s="48" t="s">
        <v>2051</v>
      </c>
      <c r="E11909" s="48" t="s">
        <v>2052</v>
      </c>
      <c r="F11909">
        <v>11908</v>
      </c>
      <c r="G11909" s="49">
        <v>43945</v>
      </c>
      <c r="H11909">
        <v>13</v>
      </c>
      <c r="I11909" s="48" t="s">
        <v>385</v>
      </c>
      <c r="J11909" s="48" t="s">
        <v>24</v>
      </c>
      <c r="K11909">
        <v>99999</v>
      </c>
      <c r="L11909" s="48" t="s">
        <v>24</v>
      </c>
      <c r="N11909" s="48" t="s">
        <v>24</v>
      </c>
      <c r="O11909" s="48" t="s">
        <v>19</v>
      </c>
      <c r="P11909">
        <v>-70.626637030500007</v>
      </c>
      <c r="Q11909">
        <v>-33.604364294100002</v>
      </c>
      <c r="R11909" s="48" t="s">
        <v>20</v>
      </c>
    </row>
    <row r="11910" spans="1:18" x14ac:dyDescent="0.3">
      <c r="A11910" s="48"/>
      <c r="B11910" s="48"/>
      <c r="C11910" s="48" t="s">
        <v>23534</v>
      </c>
      <c r="D11910" s="48" t="s">
        <v>2051</v>
      </c>
      <c r="E11910" s="48" t="s">
        <v>2052</v>
      </c>
      <c r="F11910">
        <v>11909</v>
      </c>
      <c r="G11910" s="49">
        <v>43945</v>
      </c>
      <c r="H11910">
        <v>13</v>
      </c>
      <c r="I11910" s="48" t="s">
        <v>385</v>
      </c>
      <c r="J11910" s="48" t="s">
        <v>24</v>
      </c>
      <c r="K11910">
        <v>99999</v>
      </c>
      <c r="L11910" s="48" t="s">
        <v>24</v>
      </c>
      <c r="N11910" s="48" t="s">
        <v>24</v>
      </c>
      <c r="O11910" s="48" t="s">
        <v>19</v>
      </c>
      <c r="P11910">
        <v>-70.626637030500007</v>
      </c>
      <c r="Q11910">
        <v>-33.604364294100002</v>
      </c>
      <c r="R11910" s="48" t="s">
        <v>20</v>
      </c>
    </row>
    <row r="11911" spans="1:18" x14ac:dyDescent="0.3">
      <c r="A11911" s="48"/>
      <c r="B11911" s="48"/>
      <c r="C11911" s="48" t="s">
        <v>23535</v>
      </c>
      <c r="D11911" s="48" t="s">
        <v>2051</v>
      </c>
      <c r="E11911" s="48" t="s">
        <v>2052</v>
      </c>
      <c r="F11911">
        <v>11910</v>
      </c>
      <c r="G11911" s="49">
        <v>43945</v>
      </c>
      <c r="H11911">
        <v>13</v>
      </c>
      <c r="I11911" s="48" t="s">
        <v>385</v>
      </c>
      <c r="J11911" s="48" t="s">
        <v>24</v>
      </c>
      <c r="K11911">
        <v>99999</v>
      </c>
      <c r="L11911" s="48" t="s">
        <v>24</v>
      </c>
      <c r="N11911" s="48" t="s">
        <v>24</v>
      </c>
      <c r="O11911" s="48" t="s">
        <v>19</v>
      </c>
      <c r="P11911">
        <v>-70.626637030500007</v>
      </c>
      <c r="Q11911">
        <v>-33.604364294100002</v>
      </c>
      <c r="R11911" s="48" t="s">
        <v>20</v>
      </c>
    </row>
    <row r="11912" spans="1:18" x14ac:dyDescent="0.3">
      <c r="A11912" s="48"/>
      <c r="B11912" s="48"/>
      <c r="C11912" s="48" t="s">
        <v>23536</v>
      </c>
      <c r="D11912" s="48" t="s">
        <v>2051</v>
      </c>
      <c r="E11912" s="48" t="s">
        <v>2052</v>
      </c>
      <c r="F11912">
        <v>11911</v>
      </c>
      <c r="G11912" s="49">
        <v>43945</v>
      </c>
      <c r="H11912">
        <v>13</v>
      </c>
      <c r="I11912" s="48" t="s">
        <v>385</v>
      </c>
      <c r="J11912" s="48" t="s">
        <v>24</v>
      </c>
      <c r="K11912">
        <v>99999</v>
      </c>
      <c r="L11912" s="48" t="s">
        <v>24</v>
      </c>
      <c r="N11912" s="48" t="s">
        <v>24</v>
      </c>
      <c r="O11912" s="48" t="s">
        <v>19</v>
      </c>
      <c r="P11912">
        <v>-70.626637030500007</v>
      </c>
      <c r="Q11912">
        <v>-33.604364294100002</v>
      </c>
      <c r="R11912" s="48" t="s">
        <v>20</v>
      </c>
    </row>
    <row r="11913" spans="1:18" x14ac:dyDescent="0.3">
      <c r="A11913" s="48"/>
      <c r="B11913" s="48"/>
      <c r="C11913" s="48" t="s">
        <v>23537</v>
      </c>
      <c r="D11913" s="48" t="s">
        <v>2051</v>
      </c>
      <c r="E11913" s="48" t="s">
        <v>2052</v>
      </c>
      <c r="F11913">
        <v>11912</v>
      </c>
      <c r="G11913" s="49">
        <v>43945</v>
      </c>
      <c r="H11913">
        <v>13</v>
      </c>
      <c r="I11913" s="48" t="s">
        <v>385</v>
      </c>
      <c r="J11913" s="48" t="s">
        <v>24</v>
      </c>
      <c r="K11913">
        <v>99999</v>
      </c>
      <c r="L11913" s="48" t="s">
        <v>24</v>
      </c>
      <c r="N11913" s="48" t="s">
        <v>24</v>
      </c>
      <c r="O11913" s="48" t="s">
        <v>19</v>
      </c>
      <c r="P11913">
        <v>-70.626637030500007</v>
      </c>
      <c r="Q11913">
        <v>-33.604364294100002</v>
      </c>
      <c r="R11913" s="48" t="s">
        <v>20</v>
      </c>
    </row>
    <row r="11914" spans="1:18" x14ac:dyDescent="0.3">
      <c r="A11914" s="48"/>
      <c r="B11914" s="48"/>
      <c r="C11914" s="48" t="s">
        <v>23538</v>
      </c>
      <c r="D11914" s="48" t="s">
        <v>2051</v>
      </c>
      <c r="E11914" s="48" t="s">
        <v>2052</v>
      </c>
      <c r="F11914">
        <v>11913</v>
      </c>
      <c r="G11914" s="49">
        <v>43945</v>
      </c>
      <c r="H11914">
        <v>13</v>
      </c>
      <c r="I11914" s="48" t="s">
        <v>385</v>
      </c>
      <c r="J11914" s="48" t="s">
        <v>24</v>
      </c>
      <c r="K11914">
        <v>99999</v>
      </c>
      <c r="L11914" s="48" t="s">
        <v>24</v>
      </c>
      <c r="N11914" s="48" t="s">
        <v>24</v>
      </c>
      <c r="O11914" s="48" t="s">
        <v>19</v>
      </c>
      <c r="P11914">
        <v>-70.626637030500007</v>
      </c>
      <c r="Q11914">
        <v>-33.604364294100002</v>
      </c>
      <c r="R11914" s="48" t="s">
        <v>20</v>
      </c>
    </row>
    <row r="11915" spans="1:18" x14ac:dyDescent="0.3">
      <c r="A11915" s="48"/>
      <c r="B11915" s="48"/>
      <c r="C11915" s="48" t="s">
        <v>23539</v>
      </c>
      <c r="D11915" s="48" t="s">
        <v>2051</v>
      </c>
      <c r="E11915" s="48" t="s">
        <v>2052</v>
      </c>
      <c r="F11915">
        <v>11914</v>
      </c>
      <c r="G11915" s="49">
        <v>43945</v>
      </c>
      <c r="H11915">
        <v>13</v>
      </c>
      <c r="I11915" s="48" t="s">
        <v>385</v>
      </c>
      <c r="J11915" s="48" t="s">
        <v>24</v>
      </c>
      <c r="K11915">
        <v>99999</v>
      </c>
      <c r="L11915" s="48" t="s">
        <v>24</v>
      </c>
      <c r="N11915" s="48" t="s">
        <v>24</v>
      </c>
      <c r="O11915" s="48" t="s">
        <v>19</v>
      </c>
      <c r="P11915">
        <v>-70.626637030500007</v>
      </c>
      <c r="Q11915">
        <v>-33.604364294100002</v>
      </c>
      <c r="R11915" s="48" t="s">
        <v>20</v>
      </c>
    </row>
    <row r="11916" spans="1:18" x14ac:dyDescent="0.3">
      <c r="A11916" s="48"/>
      <c r="B11916" s="48"/>
      <c r="C11916" s="48" t="s">
        <v>23540</v>
      </c>
      <c r="D11916" s="48" t="s">
        <v>2051</v>
      </c>
      <c r="E11916" s="48" t="s">
        <v>2052</v>
      </c>
      <c r="F11916">
        <v>11915</v>
      </c>
      <c r="G11916" s="49">
        <v>43945</v>
      </c>
      <c r="H11916">
        <v>13</v>
      </c>
      <c r="I11916" s="48" t="s">
        <v>385</v>
      </c>
      <c r="J11916" s="48" t="s">
        <v>24</v>
      </c>
      <c r="K11916">
        <v>99999</v>
      </c>
      <c r="L11916" s="48" t="s">
        <v>24</v>
      </c>
      <c r="N11916" s="48" t="s">
        <v>24</v>
      </c>
      <c r="O11916" s="48" t="s">
        <v>19</v>
      </c>
      <c r="P11916">
        <v>-70.626637030500007</v>
      </c>
      <c r="Q11916">
        <v>-33.604364294100002</v>
      </c>
      <c r="R11916" s="48" t="s">
        <v>20</v>
      </c>
    </row>
    <row r="11917" spans="1:18" x14ac:dyDescent="0.3">
      <c r="A11917" s="48"/>
      <c r="B11917" s="48"/>
      <c r="C11917" s="48" t="s">
        <v>23541</v>
      </c>
      <c r="D11917" s="48" t="s">
        <v>2051</v>
      </c>
      <c r="E11917" s="48" t="s">
        <v>2052</v>
      </c>
      <c r="F11917">
        <v>11916</v>
      </c>
      <c r="G11917" s="49">
        <v>43945</v>
      </c>
      <c r="H11917">
        <v>13</v>
      </c>
      <c r="I11917" s="48" t="s">
        <v>385</v>
      </c>
      <c r="J11917" s="48" t="s">
        <v>24</v>
      </c>
      <c r="K11917">
        <v>99999</v>
      </c>
      <c r="L11917" s="48" t="s">
        <v>24</v>
      </c>
      <c r="N11917" s="48" t="s">
        <v>24</v>
      </c>
      <c r="O11917" s="48" t="s">
        <v>19</v>
      </c>
      <c r="P11917">
        <v>-70.626637030500007</v>
      </c>
      <c r="Q11917">
        <v>-33.604364294100002</v>
      </c>
      <c r="R11917" s="48" t="s">
        <v>20</v>
      </c>
    </row>
    <row r="11918" spans="1:18" x14ac:dyDescent="0.3">
      <c r="A11918" s="48"/>
      <c r="B11918" s="48"/>
      <c r="C11918" s="48" t="s">
        <v>23542</v>
      </c>
      <c r="D11918" s="48" t="s">
        <v>2051</v>
      </c>
      <c r="E11918" s="48" t="s">
        <v>2052</v>
      </c>
      <c r="F11918">
        <v>11917</v>
      </c>
      <c r="G11918" s="49">
        <v>43945</v>
      </c>
      <c r="H11918">
        <v>13</v>
      </c>
      <c r="I11918" s="48" t="s">
        <v>385</v>
      </c>
      <c r="J11918" s="48" t="s">
        <v>24</v>
      </c>
      <c r="K11918">
        <v>99999</v>
      </c>
      <c r="L11918" s="48" t="s">
        <v>24</v>
      </c>
      <c r="N11918" s="48" t="s">
        <v>24</v>
      </c>
      <c r="O11918" s="48" t="s">
        <v>19</v>
      </c>
      <c r="P11918">
        <v>-70.626637030500007</v>
      </c>
      <c r="Q11918">
        <v>-33.604364294100002</v>
      </c>
      <c r="R11918" s="48" t="s">
        <v>20</v>
      </c>
    </row>
    <row r="11919" spans="1:18" x14ac:dyDescent="0.3">
      <c r="A11919" s="48"/>
      <c r="B11919" s="48"/>
      <c r="C11919" s="48" t="s">
        <v>23543</v>
      </c>
      <c r="D11919" s="48" t="s">
        <v>2051</v>
      </c>
      <c r="E11919" s="48" t="s">
        <v>2052</v>
      </c>
      <c r="F11919">
        <v>11918</v>
      </c>
      <c r="G11919" s="49">
        <v>43945</v>
      </c>
      <c r="H11919">
        <v>13</v>
      </c>
      <c r="I11919" s="48" t="s">
        <v>385</v>
      </c>
      <c r="J11919" s="48" t="s">
        <v>24</v>
      </c>
      <c r="K11919">
        <v>99999</v>
      </c>
      <c r="L11919" s="48" t="s">
        <v>24</v>
      </c>
      <c r="N11919" s="48" t="s">
        <v>24</v>
      </c>
      <c r="O11919" s="48" t="s">
        <v>19</v>
      </c>
      <c r="P11919">
        <v>-70.626637030500007</v>
      </c>
      <c r="Q11919">
        <v>-33.604364294100002</v>
      </c>
      <c r="R11919" s="48" t="s">
        <v>20</v>
      </c>
    </row>
    <row r="11920" spans="1:18" x14ac:dyDescent="0.3">
      <c r="A11920" s="48"/>
      <c r="B11920" s="48"/>
      <c r="C11920" s="48" t="s">
        <v>23544</v>
      </c>
      <c r="D11920" s="48" t="s">
        <v>2051</v>
      </c>
      <c r="E11920" s="48" t="s">
        <v>2052</v>
      </c>
      <c r="F11920">
        <v>11919</v>
      </c>
      <c r="G11920" s="49">
        <v>43945</v>
      </c>
      <c r="H11920">
        <v>13</v>
      </c>
      <c r="I11920" s="48" t="s">
        <v>385</v>
      </c>
      <c r="J11920" s="48" t="s">
        <v>24</v>
      </c>
      <c r="K11920">
        <v>99999</v>
      </c>
      <c r="L11920" s="48" t="s">
        <v>24</v>
      </c>
      <c r="N11920" s="48" t="s">
        <v>24</v>
      </c>
      <c r="O11920" s="48" t="s">
        <v>19</v>
      </c>
      <c r="P11920">
        <v>-70.626637030500007</v>
      </c>
      <c r="Q11920">
        <v>-33.604364294100002</v>
      </c>
      <c r="R11920" s="48" t="s">
        <v>20</v>
      </c>
    </row>
    <row r="11921" spans="1:18" x14ac:dyDescent="0.3">
      <c r="A11921" s="48"/>
      <c r="B11921" s="48"/>
      <c r="C11921" s="48" t="s">
        <v>23545</v>
      </c>
      <c r="D11921" s="48" t="s">
        <v>2051</v>
      </c>
      <c r="E11921" s="48" t="s">
        <v>2052</v>
      </c>
      <c r="F11921">
        <v>11920</v>
      </c>
      <c r="G11921" s="49">
        <v>43945</v>
      </c>
      <c r="H11921">
        <v>13</v>
      </c>
      <c r="I11921" s="48" t="s">
        <v>385</v>
      </c>
      <c r="J11921" s="48" t="s">
        <v>24</v>
      </c>
      <c r="K11921">
        <v>99999</v>
      </c>
      <c r="L11921" s="48" t="s">
        <v>24</v>
      </c>
      <c r="N11921" s="48" t="s">
        <v>24</v>
      </c>
      <c r="O11921" s="48" t="s">
        <v>19</v>
      </c>
      <c r="P11921">
        <v>-70.626637030500007</v>
      </c>
      <c r="Q11921">
        <v>-33.604364294100002</v>
      </c>
      <c r="R11921" s="48" t="s">
        <v>20</v>
      </c>
    </row>
    <row r="11922" spans="1:18" x14ac:dyDescent="0.3">
      <c r="A11922" s="48"/>
      <c r="B11922" s="48"/>
      <c r="C11922" s="48" t="s">
        <v>23546</v>
      </c>
      <c r="D11922" s="48" t="s">
        <v>2051</v>
      </c>
      <c r="E11922" s="48" t="s">
        <v>2052</v>
      </c>
      <c r="F11922">
        <v>11921</v>
      </c>
      <c r="G11922" s="49">
        <v>43945</v>
      </c>
      <c r="H11922">
        <v>13</v>
      </c>
      <c r="I11922" s="48" t="s">
        <v>385</v>
      </c>
      <c r="J11922" s="48" t="s">
        <v>24</v>
      </c>
      <c r="K11922">
        <v>99999</v>
      </c>
      <c r="L11922" s="48" t="s">
        <v>24</v>
      </c>
      <c r="N11922" s="48" t="s">
        <v>24</v>
      </c>
      <c r="O11922" s="48" t="s">
        <v>19</v>
      </c>
      <c r="P11922">
        <v>-70.626637030500007</v>
      </c>
      <c r="Q11922">
        <v>-33.604364294100002</v>
      </c>
      <c r="R11922" s="48" t="s">
        <v>20</v>
      </c>
    </row>
    <row r="11923" spans="1:18" x14ac:dyDescent="0.3">
      <c r="A11923" s="48"/>
      <c r="B11923" s="48"/>
      <c r="C11923" s="48" t="s">
        <v>23547</v>
      </c>
      <c r="D11923" s="48" t="s">
        <v>2051</v>
      </c>
      <c r="E11923" s="48" t="s">
        <v>2052</v>
      </c>
      <c r="F11923">
        <v>11922</v>
      </c>
      <c r="G11923" s="49">
        <v>43945</v>
      </c>
      <c r="H11923">
        <v>13</v>
      </c>
      <c r="I11923" s="48" t="s">
        <v>385</v>
      </c>
      <c r="J11923" s="48" t="s">
        <v>24</v>
      </c>
      <c r="K11923">
        <v>99999</v>
      </c>
      <c r="L11923" s="48" t="s">
        <v>24</v>
      </c>
      <c r="N11923" s="48" t="s">
        <v>24</v>
      </c>
      <c r="O11923" s="48" t="s">
        <v>19</v>
      </c>
      <c r="P11923">
        <v>-70.626637030500007</v>
      </c>
      <c r="Q11923">
        <v>-33.604364294100002</v>
      </c>
      <c r="R11923" s="48" t="s">
        <v>20</v>
      </c>
    </row>
    <row r="11924" spans="1:18" x14ac:dyDescent="0.3">
      <c r="A11924" s="48"/>
      <c r="B11924" s="48"/>
      <c r="C11924" s="48" t="s">
        <v>23548</v>
      </c>
      <c r="D11924" s="48" t="s">
        <v>2051</v>
      </c>
      <c r="E11924" s="48" t="s">
        <v>2052</v>
      </c>
      <c r="F11924">
        <v>11923</v>
      </c>
      <c r="G11924" s="49">
        <v>43945</v>
      </c>
      <c r="H11924">
        <v>13</v>
      </c>
      <c r="I11924" s="48" t="s">
        <v>385</v>
      </c>
      <c r="J11924" s="48" t="s">
        <v>24</v>
      </c>
      <c r="K11924">
        <v>99999</v>
      </c>
      <c r="L11924" s="48" t="s">
        <v>24</v>
      </c>
      <c r="N11924" s="48" t="s">
        <v>24</v>
      </c>
      <c r="O11924" s="48" t="s">
        <v>19</v>
      </c>
      <c r="P11924">
        <v>-70.626637030500007</v>
      </c>
      <c r="Q11924">
        <v>-33.604364294100002</v>
      </c>
      <c r="R11924" s="48" t="s">
        <v>20</v>
      </c>
    </row>
    <row r="11925" spans="1:18" x14ac:dyDescent="0.3">
      <c r="A11925" s="48"/>
      <c r="B11925" s="48"/>
      <c r="C11925" s="48" t="s">
        <v>23549</v>
      </c>
      <c r="D11925" s="48" t="s">
        <v>2051</v>
      </c>
      <c r="E11925" s="48" t="s">
        <v>2052</v>
      </c>
      <c r="F11925">
        <v>11924</v>
      </c>
      <c r="G11925" s="49">
        <v>43945</v>
      </c>
      <c r="H11925">
        <v>13</v>
      </c>
      <c r="I11925" s="48" t="s">
        <v>385</v>
      </c>
      <c r="J11925" s="48" t="s">
        <v>24</v>
      </c>
      <c r="K11925">
        <v>99999</v>
      </c>
      <c r="L11925" s="48" t="s">
        <v>24</v>
      </c>
      <c r="N11925" s="48" t="s">
        <v>24</v>
      </c>
      <c r="O11925" s="48" t="s">
        <v>19</v>
      </c>
      <c r="P11925">
        <v>-70.626637030500007</v>
      </c>
      <c r="Q11925">
        <v>-33.604364294100002</v>
      </c>
      <c r="R11925" s="48" t="s">
        <v>20</v>
      </c>
    </row>
    <row r="11926" spans="1:18" x14ac:dyDescent="0.3">
      <c r="A11926" s="48"/>
      <c r="B11926" s="48"/>
      <c r="C11926" s="48" t="s">
        <v>23550</v>
      </c>
      <c r="D11926" s="48" t="s">
        <v>2051</v>
      </c>
      <c r="E11926" s="48" t="s">
        <v>2052</v>
      </c>
      <c r="F11926">
        <v>11925</v>
      </c>
      <c r="G11926" s="49">
        <v>43945</v>
      </c>
      <c r="H11926">
        <v>13</v>
      </c>
      <c r="I11926" s="48" t="s">
        <v>385</v>
      </c>
      <c r="J11926" s="48" t="s">
        <v>24</v>
      </c>
      <c r="K11926">
        <v>99999</v>
      </c>
      <c r="L11926" s="48" t="s">
        <v>24</v>
      </c>
      <c r="N11926" s="48" t="s">
        <v>24</v>
      </c>
      <c r="O11926" s="48" t="s">
        <v>19</v>
      </c>
      <c r="P11926">
        <v>-70.626637030500007</v>
      </c>
      <c r="Q11926">
        <v>-33.604364294100002</v>
      </c>
      <c r="R11926" s="48" t="s">
        <v>20</v>
      </c>
    </row>
    <row r="11927" spans="1:18" x14ac:dyDescent="0.3">
      <c r="A11927" s="48"/>
      <c r="B11927" s="48"/>
      <c r="C11927" s="48" t="s">
        <v>23551</v>
      </c>
      <c r="D11927" s="48" t="s">
        <v>2051</v>
      </c>
      <c r="E11927" s="48" t="s">
        <v>2052</v>
      </c>
      <c r="F11927">
        <v>11926</v>
      </c>
      <c r="G11927" s="49">
        <v>43945</v>
      </c>
      <c r="H11927">
        <v>13</v>
      </c>
      <c r="I11927" s="48" t="s">
        <v>385</v>
      </c>
      <c r="J11927" s="48" t="s">
        <v>24</v>
      </c>
      <c r="K11927">
        <v>99999</v>
      </c>
      <c r="L11927" s="48" t="s">
        <v>24</v>
      </c>
      <c r="N11927" s="48" t="s">
        <v>24</v>
      </c>
      <c r="O11927" s="48" t="s">
        <v>19</v>
      </c>
      <c r="P11927">
        <v>-70.626637030500007</v>
      </c>
      <c r="Q11927">
        <v>-33.604364294100002</v>
      </c>
      <c r="R11927" s="48" t="s">
        <v>20</v>
      </c>
    </row>
    <row r="11928" spans="1:18" x14ac:dyDescent="0.3">
      <c r="A11928" s="48"/>
      <c r="B11928" s="48"/>
      <c r="C11928" s="48" t="s">
        <v>23552</v>
      </c>
      <c r="D11928" s="48" t="s">
        <v>2051</v>
      </c>
      <c r="E11928" s="48" t="s">
        <v>2052</v>
      </c>
      <c r="F11928">
        <v>11927</v>
      </c>
      <c r="G11928" s="49">
        <v>43945</v>
      </c>
      <c r="H11928">
        <v>13</v>
      </c>
      <c r="I11928" s="48" t="s">
        <v>385</v>
      </c>
      <c r="J11928" s="48" t="s">
        <v>24</v>
      </c>
      <c r="K11928">
        <v>99999</v>
      </c>
      <c r="L11928" s="48" t="s">
        <v>24</v>
      </c>
      <c r="N11928" s="48" t="s">
        <v>24</v>
      </c>
      <c r="O11928" s="48" t="s">
        <v>19</v>
      </c>
      <c r="P11928">
        <v>-70.626637030500007</v>
      </c>
      <c r="Q11928">
        <v>-33.604364294100002</v>
      </c>
      <c r="R11928" s="48" t="s">
        <v>20</v>
      </c>
    </row>
    <row r="11929" spans="1:18" x14ac:dyDescent="0.3">
      <c r="A11929" s="48"/>
      <c r="B11929" s="48"/>
      <c r="C11929" s="48" t="s">
        <v>23553</v>
      </c>
      <c r="D11929" s="48" t="s">
        <v>2051</v>
      </c>
      <c r="E11929" s="48" t="s">
        <v>2052</v>
      </c>
      <c r="F11929">
        <v>11928</v>
      </c>
      <c r="G11929" s="49">
        <v>43945</v>
      </c>
      <c r="H11929">
        <v>13</v>
      </c>
      <c r="I11929" s="48" t="s">
        <v>385</v>
      </c>
      <c r="J11929" s="48" t="s">
        <v>24</v>
      </c>
      <c r="K11929">
        <v>99999</v>
      </c>
      <c r="L11929" s="48" t="s">
        <v>24</v>
      </c>
      <c r="N11929" s="48" t="s">
        <v>24</v>
      </c>
      <c r="O11929" s="48" t="s">
        <v>19</v>
      </c>
      <c r="P11929">
        <v>-70.626637030500007</v>
      </c>
      <c r="Q11929">
        <v>-33.604364294100002</v>
      </c>
      <c r="R11929" s="48" t="s">
        <v>20</v>
      </c>
    </row>
    <row r="11930" spans="1:18" x14ac:dyDescent="0.3">
      <c r="A11930" s="48"/>
      <c r="B11930" s="48"/>
      <c r="C11930" s="48" t="s">
        <v>23554</v>
      </c>
      <c r="D11930" s="48" t="s">
        <v>2051</v>
      </c>
      <c r="E11930" s="48" t="s">
        <v>2052</v>
      </c>
      <c r="F11930">
        <v>11929</v>
      </c>
      <c r="G11930" s="49">
        <v>43945</v>
      </c>
      <c r="H11930">
        <v>13</v>
      </c>
      <c r="I11930" s="48" t="s">
        <v>385</v>
      </c>
      <c r="J11930" s="48" t="s">
        <v>24</v>
      </c>
      <c r="K11930">
        <v>99999</v>
      </c>
      <c r="L11930" s="48" t="s">
        <v>24</v>
      </c>
      <c r="N11930" s="48" t="s">
        <v>24</v>
      </c>
      <c r="O11930" s="48" t="s">
        <v>19</v>
      </c>
      <c r="P11930">
        <v>-70.626637030500007</v>
      </c>
      <c r="Q11930">
        <v>-33.604364294100002</v>
      </c>
      <c r="R11930" s="48" t="s">
        <v>20</v>
      </c>
    </row>
    <row r="11931" spans="1:18" x14ac:dyDescent="0.3">
      <c r="A11931" s="48"/>
      <c r="B11931" s="48"/>
      <c r="C11931" s="48" t="s">
        <v>23555</v>
      </c>
      <c r="D11931" s="48" t="s">
        <v>2051</v>
      </c>
      <c r="E11931" s="48" t="s">
        <v>2052</v>
      </c>
      <c r="F11931">
        <v>11930</v>
      </c>
      <c r="G11931" s="49">
        <v>43945</v>
      </c>
      <c r="H11931">
        <v>13</v>
      </c>
      <c r="I11931" s="48" t="s">
        <v>385</v>
      </c>
      <c r="J11931" s="48" t="s">
        <v>24</v>
      </c>
      <c r="K11931">
        <v>99999</v>
      </c>
      <c r="L11931" s="48" t="s">
        <v>24</v>
      </c>
      <c r="N11931" s="48" t="s">
        <v>24</v>
      </c>
      <c r="O11931" s="48" t="s">
        <v>19</v>
      </c>
      <c r="P11931">
        <v>-70.626637030500007</v>
      </c>
      <c r="Q11931">
        <v>-33.604364294100002</v>
      </c>
      <c r="R11931" s="48" t="s">
        <v>20</v>
      </c>
    </row>
    <row r="11932" spans="1:18" x14ac:dyDescent="0.3">
      <c r="A11932" s="48"/>
      <c r="B11932" s="48"/>
      <c r="C11932" s="48" t="s">
        <v>23556</v>
      </c>
      <c r="D11932" s="48" t="s">
        <v>2051</v>
      </c>
      <c r="E11932" s="48" t="s">
        <v>2052</v>
      </c>
      <c r="F11932">
        <v>11931</v>
      </c>
      <c r="G11932" s="49">
        <v>43945</v>
      </c>
      <c r="H11932">
        <v>13</v>
      </c>
      <c r="I11932" s="48" t="s">
        <v>385</v>
      </c>
      <c r="J11932" s="48" t="s">
        <v>24</v>
      </c>
      <c r="K11932">
        <v>99999</v>
      </c>
      <c r="L11932" s="48" t="s">
        <v>24</v>
      </c>
      <c r="N11932" s="48" t="s">
        <v>24</v>
      </c>
      <c r="O11932" s="48" t="s">
        <v>19</v>
      </c>
      <c r="P11932">
        <v>-70.626637030500007</v>
      </c>
      <c r="Q11932">
        <v>-33.604364294100002</v>
      </c>
      <c r="R11932" s="48" t="s">
        <v>20</v>
      </c>
    </row>
    <row r="11933" spans="1:18" x14ac:dyDescent="0.3">
      <c r="A11933" s="48"/>
      <c r="B11933" s="48"/>
      <c r="C11933" s="48" t="s">
        <v>23557</v>
      </c>
      <c r="D11933" s="48" t="s">
        <v>2051</v>
      </c>
      <c r="E11933" s="48" t="s">
        <v>2052</v>
      </c>
      <c r="F11933">
        <v>11932</v>
      </c>
      <c r="G11933" s="49">
        <v>43945</v>
      </c>
      <c r="H11933">
        <v>13</v>
      </c>
      <c r="I11933" s="48" t="s">
        <v>385</v>
      </c>
      <c r="J11933" s="48" t="s">
        <v>24</v>
      </c>
      <c r="K11933">
        <v>99999</v>
      </c>
      <c r="L11933" s="48" t="s">
        <v>24</v>
      </c>
      <c r="N11933" s="48" t="s">
        <v>24</v>
      </c>
      <c r="O11933" s="48" t="s">
        <v>19</v>
      </c>
      <c r="P11933">
        <v>-70.626637030500007</v>
      </c>
      <c r="Q11933">
        <v>-33.604364294100002</v>
      </c>
      <c r="R11933" s="48" t="s">
        <v>20</v>
      </c>
    </row>
    <row r="11934" spans="1:18" x14ac:dyDescent="0.3">
      <c r="A11934" s="48"/>
      <c r="B11934" s="48"/>
      <c r="C11934" s="48" t="s">
        <v>23558</v>
      </c>
      <c r="D11934" s="48" t="s">
        <v>2051</v>
      </c>
      <c r="E11934" s="48" t="s">
        <v>2052</v>
      </c>
      <c r="F11934">
        <v>11933</v>
      </c>
      <c r="G11934" s="49">
        <v>43945</v>
      </c>
      <c r="H11934">
        <v>13</v>
      </c>
      <c r="I11934" s="48" t="s">
        <v>385</v>
      </c>
      <c r="J11934" s="48" t="s">
        <v>24</v>
      </c>
      <c r="K11934">
        <v>99999</v>
      </c>
      <c r="L11934" s="48" t="s">
        <v>24</v>
      </c>
      <c r="N11934" s="48" t="s">
        <v>24</v>
      </c>
      <c r="O11934" s="48" t="s">
        <v>19</v>
      </c>
      <c r="P11934">
        <v>-70.626637030500007</v>
      </c>
      <c r="Q11934">
        <v>-33.604364294100002</v>
      </c>
      <c r="R11934" s="48" t="s">
        <v>20</v>
      </c>
    </row>
    <row r="11935" spans="1:18" x14ac:dyDescent="0.3">
      <c r="A11935" s="48"/>
      <c r="B11935" s="48"/>
      <c r="C11935" s="48" t="s">
        <v>23559</v>
      </c>
      <c r="D11935" s="48" t="s">
        <v>2051</v>
      </c>
      <c r="E11935" s="48" t="s">
        <v>2052</v>
      </c>
      <c r="F11935">
        <v>11934</v>
      </c>
      <c r="G11935" s="49">
        <v>43945</v>
      </c>
      <c r="H11935">
        <v>13</v>
      </c>
      <c r="I11935" s="48" t="s">
        <v>385</v>
      </c>
      <c r="J11935" s="48" t="s">
        <v>24</v>
      </c>
      <c r="K11935">
        <v>99999</v>
      </c>
      <c r="L11935" s="48" t="s">
        <v>24</v>
      </c>
      <c r="N11935" s="48" t="s">
        <v>24</v>
      </c>
      <c r="O11935" s="48" t="s">
        <v>19</v>
      </c>
      <c r="P11935">
        <v>-70.626637030500007</v>
      </c>
      <c r="Q11935">
        <v>-33.604364294100002</v>
      </c>
      <c r="R11935" s="48" t="s">
        <v>20</v>
      </c>
    </row>
    <row r="11936" spans="1:18" x14ac:dyDescent="0.3">
      <c r="A11936" s="48"/>
      <c r="B11936" s="48"/>
      <c r="C11936" s="48" t="s">
        <v>23560</v>
      </c>
      <c r="D11936" s="48" t="s">
        <v>2051</v>
      </c>
      <c r="E11936" s="48" t="s">
        <v>2052</v>
      </c>
      <c r="F11936">
        <v>11935</v>
      </c>
      <c r="G11936" s="49">
        <v>43945</v>
      </c>
      <c r="H11936">
        <v>13</v>
      </c>
      <c r="I11936" s="48" t="s">
        <v>385</v>
      </c>
      <c r="J11936" s="48" t="s">
        <v>24</v>
      </c>
      <c r="K11936">
        <v>99999</v>
      </c>
      <c r="L11936" s="48" t="s">
        <v>24</v>
      </c>
      <c r="N11936" s="48" t="s">
        <v>24</v>
      </c>
      <c r="O11936" s="48" t="s">
        <v>19</v>
      </c>
      <c r="P11936">
        <v>-70.626637030500007</v>
      </c>
      <c r="Q11936">
        <v>-33.604364294100002</v>
      </c>
      <c r="R11936" s="48" t="s">
        <v>20</v>
      </c>
    </row>
    <row r="11937" spans="1:18" x14ac:dyDescent="0.3">
      <c r="A11937" s="48"/>
      <c r="B11937" s="48"/>
      <c r="C11937" s="48" t="s">
        <v>23561</v>
      </c>
      <c r="D11937" s="48" t="s">
        <v>2051</v>
      </c>
      <c r="E11937" s="48" t="s">
        <v>2052</v>
      </c>
      <c r="F11937">
        <v>11936</v>
      </c>
      <c r="G11937" s="49">
        <v>43945</v>
      </c>
      <c r="H11937">
        <v>13</v>
      </c>
      <c r="I11937" s="48" t="s">
        <v>385</v>
      </c>
      <c r="J11937" s="48" t="s">
        <v>24</v>
      </c>
      <c r="K11937">
        <v>99999</v>
      </c>
      <c r="L11937" s="48" t="s">
        <v>24</v>
      </c>
      <c r="N11937" s="48" t="s">
        <v>24</v>
      </c>
      <c r="O11937" s="48" t="s">
        <v>19</v>
      </c>
      <c r="P11937">
        <v>-70.626637030500007</v>
      </c>
      <c r="Q11937">
        <v>-33.604364294100002</v>
      </c>
      <c r="R11937" s="48" t="s">
        <v>20</v>
      </c>
    </row>
    <row r="11938" spans="1:18" x14ac:dyDescent="0.3">
      <c r="A11938" s="48"/>
      <c r="B11938" s="48"/>
      <c r="C11938" s="48" t="s">
        <v>23562</v>
      </c>
      <c r="D11938" s="48" t="s">
        <v>2051</v>
      </c>
      <c r="E11938" s="48" t="s">
        <v>2052</v>
      </c>
      <c r="F11938">
        <v>11937</v>
      </c>
      <c r="G11938" s="49">
        <v>43945</v>
      </c>
      <c r="H11938">
        <v>13</v>
      </c>
      <c r="I11938" s="48" t="s">
        <v>385</v>
      </c>
      <c r="J11938" s="48" t="s">
        <v>24</v>
      </c>
      <c r="K11938">
        <v>99999</v>
      </c>
      <c r="L11938" s="48" t="s">
        <v>24</v>
      </c>
      <c r="N11938" s="48" t="s">
        <v>24</v>
      </c>
      <c r="O11938" s="48" t="s">
        <v>19</v>
      </c>
      <c r="P11938">
        <v>-70.626637030500007</v>
      </c>
      <c r="Q11938">
        <v>-33.604364294100002</v>
      </c>
      <c r="R11938" s="48" t="s">
        <v>20</v>
      </c>
    </row>
    <row r="11939" spans="1:18" x14ac:dyDescent="0.3">
      <c r="A11939" s="48"/>
      <c r="B11939" s="48"/>
      <c r="C11939" s="48" t="s">
        <v>23563</v>
      </c>
      <c r="D11939" s="48" t="s">
        <v>2051</v>
      </c>
      <c r="E11939" s="48" t="s">
        <v>2052</v>
      </c>
      <c r="F11939">
        <v>11938</v>
      </c>
      <c r="G11939" s="49">
        <v>43945</v>
      </c>
      <c r="H11939">
        <v>13</v>
      </c>
      <c r="I11939" s="48" t="s">
        <v>385</v>
      </c>
      <c r="J11939" s="48" t="s">
        <v>24</v>
      </c>
      <c r="K11939">
        <v>99999</v>
      </c>
      <c r="L11939" s="48" t="s">
        <v>24</v>
      </c>
      <c r="N11939" s="48" t="s">
        <v>24</v>
      </c>
      <c r="O11939" s="48" t="s">
        <v>19</v>
      </c>
      <c r="P11939">
        <v>-70.626637030500007</v>
      </c>
      <c r="Q11939">
        <v>-33.604364294100002</v>
      </c>
      <c r="R11939" s="48" t="s">
        <v>20</v>
      </c>
    </row>
    <row r="11940" spans="1:18" x14ac:dyDescent="0.3">
      <c r="A11940" s="48"/>
      <c r="B11940" s="48"/>
      <c r="C11940" s="48" t="s">
        <v>23564</v>
      </c>
      <c r="D11940" s="48" t="s">
        <v>2051</v>
      </c>
      <c r="E11940" s="48" t="s">
        <v>2052</v>
      </c>
      <c r="F11940">
        <v>11939</v>
      </c>
      <c r="G11940" s="49">
        <v>43945</v>
      </c>
      <c r="H11940">
        <v>13</v>
      </c>
      <c r="I11940" s="48" t="s">
        <v>385</v>
      </c>
      <c r="J11940" s="48" t="s">
        <v>24</v>
      </c>
      <c r="K11940">
        <v>99999</v>
      </c>
      <c r="L11940" s="48" t="s">
        <v>24</v>
      </c>
      <c r="N11940" s="48" t="s">
        <v>24</v>
      </c>
      <c r="O11940" s="48" t="s">
        <v>19</v>
      </c>
      <c r="P11940">
        <v>-70.626637030500007</v>
      </c>
      <c r="Q11940">
        <v>-33.604364294100002</v>
      </c>
      <c r="R11940" s="48" t="s">
        <v>20</v>
      </c>
    </row>
    <row r="11941" spans="1:18" x14ac:dyDescent="0.3">
      <c r="A11941" s="48"/>
      <c r="B11941" s="48"/>
      <c r="C11941" s="48" t="s">
        <v>23565</v>
      </c>
      <c r="D11941" s="48" t="s">
        <v>2051</v>
      </c>
      <c r="E11941" s="48" t="s">
        <v>2052</v>
      </c>
      <c r="F11941">
        <v>11940</v>
      </c>
      <c r="G11941" s="49">
        <v>43945</v>
      </c>
      <c r="H11941">
        <v>13</v>
      </c>
      <c r="I11941" s="48" t="s">
        <v>385</v>
      </c>
      <c r="J11941" s="48" t="s">
        <v>24</v>
      </c>
      <c r="K11941">
        <v>99999</v>
      </c>
      <c r="L11941" s="48" t="s">
        <v>24</v>
      </c>
      <c r="N11941" s="48" t="s">
        <v>24</v>
      </c>
      <c r="O11941" s="48" t="s">
        <v>19</v>
      </c>
      <c r="P11941">
        <v>-70.626637030500007</v>
      </c>
      <c r="Q11941">
        <v>-33.604364294100002</v>
      </c>
      <c r="R11941" s="48" t="s">
        <v>20</v>
      </c>
    </row>
    <row r="11942" spans="1:18" x14ac:dyDescent="0.3">
      <c r="A11942" s="48"/>
      <c r="B11942" s="48"/>
      <c r="C11942" s="48" t="s">
        <v>23566</v>
      </c>
      <c r="D11942" s="48" t="s">
        <v>2051</v>
      </c>
      <c r="E11942" s="48" t="s">
        <v>2052</v>
      </c>
      <c r="F11942">
        <v>11941</v>
      </c>
      <c r="G11942" s="49">
        <v>43945</v>
      </c>
      <c r="H11942">
        <v>13</v>
      </c>
      <c r="I11942" s="48" t="s">
        <v>385</v>
      </c>
      <c r="J11942" s="48" t="s">
        <v>24</v>
      </c>
      <c r="K11942">
        <v>99999</v>
      </c>
      <c r="L11942" s="48" t="s">
        <v>24</v>
      </c>
      <c r="N11942" s="48" t="s">
        <v>24</v>
      </c>
      <c r="O11942" s="48" t="s">
        <v>19</v>
      </c>
      <c r="P11942">
        <v>-70.626637030500007</v>
      </c>
      <c r="Q11942">
        <v>-33.604364294100002</v>
      </c>
      <c r="R11942" s="48" t="s">
        <v>20</v>
      </c>
    </row>
    <row r="11943" spans="1:18" x14ac:dyDescent="0.3">
      <c r="A11943" s="48"/>
      <c r="B11943" s="48"/>
      <c r="C11943" s="48" t="s">
        <v>23567</v>
      </c>
      <c r="D11943" s="48" t="s">
        <v>2051</v>
      </c>
      <c r="E11943" s="48" t="s">
        <v>2052</v>
      </c>
      <c r="F11943">
        <v>11942</v>
      </c>
      <c r="G11943" s="49">
        <v>43945</v>
      </c>
      <c r="H11943">
        <v>13</v>
      </c>
      <c r="I11943" s="48" t="s">
        <v>385</v>
      </c>
      <c r="J11943" s="48" t="s">
        <v>24</v>
      </c>
      <c r="K11943">
        <v>99999</v>
      </c>
      <c r="L11943" s="48" t="s">
        <v>24</v>
      </c>
      <c r="N11943" s="48" t="s">
        <v>24</v>
      </c>
      <c r="O11943" s="48" t="s">
        <v>19</v>
      </c>
      <c r="P11943">
        <v>-70.626637030500007</v>
      </c>
      <c r="Q11943">
        <v>-33.604364294100002</v>
      </c>
      <c r="R11943" s="48" t="s">
        <v>20</v>
      </c>
    </row>
    <row r="11944" spans="1:18" x14ac:dyDescent="0.3">
      <c r="A11944" s="48"/>
      <c r="B11944" s="48"/>
      <c r="C11944" s="48" t="s">
        <v>23568</v>
      </c>
      <c r="D11944" s="48" t="s">
        <v>2051</v>
      </c>
      <c r="E11944" s="48" t="s">
        <v>2052</v>
      </c>
      <c r="F11944">
        <v>11943</v>
      </c>
      <c r="G11944" s="49">
        <v>43945</v>
      </c>
      <c r="H11944">
        <v>13</v>
      </c>
      <c r="I11944" s="48" t="s">
        <v>385</v>
      </c>
      <c r="J11944" s="48" t="s">
        <v>24</v>
      </c>
      <c r="K11944">
        <v>99999</v>
      </c>
      <c r="L11944" s="48" t="s">
        <v>24</v>
      </c>
      <c r="N11944" s="48" t="s">
        <v>24</v>
      </c>
      <c r="O11944" s="48" t="s">
        <v>19</v>
      </c>
      <c r="P11944">
        <v>-70.626637030500007</v>
      </c>
      <c r="Q11944">
        <v>-33.604364294100002</v>
      </c>
      <c r="R11944" s="48" t="s">
        <v>20</v>
      </c>
    </row>
    <row r="11945" spans="1:18" x14ac:dyDescent="0.3">
      <c r="A11945" s="48"/>
      <c r="B11945" s="48"/>
      <c r="C11945" s="48" t="s">
        <v>23569</v>
      </c>
      <c r="D11945" s="48" t="s">
        <v>2051</v>
      </c>
      <c r="E11945" s="48" t="s">
        <v>2052</v>
      </c>
      <c r="F11945">
        <v>11944</v>
      </c>
      <c r="G11945" s="49">
        <v>43945</v>
      </c>
      <c r="H11945">
        <v>13</v>
      </c>
      <c r="I11945" s="48" t="s">
        <v>385</v>
      </c>
      <c r="J11945" s="48" t="s">
        <v>24</v>
      </c>
      <c r="K11945">
        <v>99999</v>
      </c>
      <c r="L11945" s="48" t="s">
        <v>24</v>
      </c>
      <c r="N11945" s="48" t="s">
        <v>24</v>
      </c>
      <c r="O11945" s="48" t="s">
        <v>19</v>
      </c>
      <c r="P11945">
        <v>-70.626637030500007</v>
      </c>
      <c r="Q11945">
        <v>-33.604364294100002</v>
      </c>
      <c r="R11945" s="48" t="s">
        <v>20</v>
      </c>
    </row>
    <row r="11946" spans="1:18" x14ac:dyDescent="0.3">
      <c r="A11946" s="48"/>
      <c r="B11946" s="48"/>
      <c r="C11946" s="48" t="s">
        <v>23570</v>
      </c>
      <c r="D11946" s="48" t="s">
        <v>2051</v>
      </c>
      <c r="E11946" s="48" t="s">
        <v>2052</v>
      </c>
      <c r="F11946">
        <v>11945</v>
      </c>
      <c r="G11946" s="49">
        <v>43945</v>
      </c>
      <c r="H11946">
        <v>13</v>
      </c>
      <c r="I11946" s="48" t="s">
        <v>385</v>
      </c>
      <c r="J11946" s="48" t="s">
        <v>24</v>
      </c>
      <c r="K11946">
        <v>99999</v>
      </c>
      <c r="L11946" s="48" t="s">
        <v>24</v>
      </c>
      <c r="N11946" s="48" t="s">
        <v>24</v>
      </c>
      <c r="O11946" s="48" t="s">
        <v>19</v>
      </c>
      <c r="P11946">
        <v>-70.626637030500007</v>
      </c>
      <c r="Q11946">
        <v>-33.604364294100002</v>
      </c>
      <c r="R11946" s="48" t="s">
        <v>20</v>
      </c>
    </row>
    <row r="11947" spans="1:18" x14ac:dyDescent="0.3">
      <c r="A11947" s="48"/>
      <c r="B11947" s="48"/>
      <c r="C11947" s="48" t="s">
        <v>23571</v>
      </c>
      <c r="D11947" s="48" t="s">
        <v>2051</v>
      </c>
      <c r="E11947" s="48" t="s">
        <v>2052</v>
      </c>
      <c r="F11947">
        <v>11946</v>
      </c>
      <c r="G11947" s="49">
        <v>43945</v>
      </c>
      <c r="H11947">
        <v>13</v>
      </c>
      <c r="I11947" s="48" t="s">
        <v>385</v>
      </c>
      <c r="J11947" s="48" t="s">
        <v>24</v>
      </c>
      <c r="K11947">
        <v>99999</v>
      </c>
      <c r="L11947" s="48" t="s">
        <v>24</v>
      </c>
      <c r="N11947" s="48" t="s">
        <v>24</v>
      </c>
      <c r="O11947" s="48" t="s">
        <v>19</v>
      </c>
      <c r="P11947">
        <v>-70.626637030500007</v>
      </c>
      <c r="Q11947">
        <v>-33.604364294100002</v>
      </c>
      <c r="R11947" s="48" t="s">
        <v>20</v>
      </c>
    </row>
    <row r="11948" spans="1:18" x14ac:dyDescent="0.3">
      <c r="A11948" s="48"/>
      <c r="B11948" s="48"/>
      <c r="C11948" s="48" t="s">
        <v>23572</v>
      </c>
      <c r="D11948" s="48" t="s">
        <v>2051</v>
      </c>
      <c r="E11948" s="48" t="s">
        <v>2052</v>
      </c>
      <c r="F11948">
        <v>11947</v>
      </c>
      <c r="G11948" s="49">
        <v>43945</v>
      </c>
      <c r="H11948">
        <v>13</v>
      </c>
      <c r="I11948" s="48" t="s">
        <v>385</v>
      </c>
      <c r="J11948" s="48" t="s">
        <v>24</v>
      </c>
      <c r="K11948">
        <v>99999</v>
      </c>
      <c r="L11948" s="48" t="s">
        <v>24</v>
      </c>
      <c r="N11948" s="48" t="s">
        <v>24</v>
      </c>
      <c r="O11948" s="48" t="s">
        <v>19</v>
      </c>
      <c r="P11948">
        <v>-70.626637030500007</v>
      </c>
      <c r="Q11948">
        <v>-33.604364294100002</v>
      </c>
      <c r="R11948" s="48" t="s">
        <v>20</v>
      </c>
    </row>
    <row r="11949" spans="1:18" x14ac:dyDescent="0.3">
      <c r="A11949" s="48"/>
      <c r="B11949" s="48"/>
      <c r="C11949" s="48" t="s">
        <v>23573</v>
      </c>
      <c r="D11949" s="48" t="s">
        <v>2051</v>
      </c>
      <c r="E11949" s="48" t="s">
        <v>2052</v>
      </c>
      <c r="F11949">
        <v>11948</v>
      </c>
      <c r="G11949" s="49">
        <v>43945</v>
      </c>
      <c r="H11949">
        <v>13</v>
      </c>
      <c r="I11949" s="48" t="s">
        <v>385</v>
      </c>
      <c r="J11949" s="48" t="s">
        <v>24</v>
      </c>
      <c r="K11949">
        <v>99999</v>
      </c>
      <c r="L11949" s="48" t="s">
        <v>24</v>
      </c>
      <c r="N11949" s="48" t="s">
        <v>24</v>
      </c>
      <c r="O11949" s="48" t="s">
        <v>19</v>
      </c>
      <c r="P11949">
        <v>-70.626637030500007</v>
      </c>
      <c r="Q11949">
        <v>-33.604364294100002</v>
      </c>
      <c r="R11949" s="48" t="s">
        <v>20</v>
      </c>
    </row>
    <row r="11950" spans="1:18" x14ac:dyDescent="0.3">
      <c r="A11950" s="48"/>
      <c r="B11950" s="48"/>
      <c r="C11950" s="48" t="s">
        <v>23574</v>
      </c>
      <c r="D11950" s="48" t="s">
        <v>2051</v>
      </c>
      <c r="E11950" s="48" t="s">
        <v>2052</v>
      </c>
      <c r="F11950">
        <v>11949</v>
      </c>
      <c r="G11950" s="49">
        <v>43945</v>
      </c>
      <c r="H11950">
        <v>13</v>
      </c>
      <c r="I11950" s="48" t="s">
        <v>385</v>
      </c>
      <c r="J11950" s="48" t="s">
        <v>24</v>
      </c>
      <c r="K11950">
        <v>99999</v>
      </c>
      <c r="L11950" s="48" t="s">
        <v>24</v>
      </c>
      <c r="N11950" s="48" t="s">
        <v>24</v>
      </c>
      <c r="O11950" s="48" t="s">
        <v>19</v>
      </c>
      <c r="P11950">
        <v>-70.626637030500007</v>
      </c>
      <c r="Q11950">
        <v>-33.604364294100002</v>
      </c>
      <c r="R11950" s="48" t="s">
        <v>20</v>
      </c>
    </row>
    <row r="11951" spans="1:18" x14ac:dyDescent="0.3">
      <c r="A11951" s="48"/>
      <c r="B11951" s="48"/>
      <c r="C11951" s="48" t="s">
        <v>23575</v>
      </c>
      <c r="D11951" s="48" t="s">
        <v>2051</v>
      </c>
      <c r="E11951" s="48" t="s">
        <v>2052</v>
      </c>
      <c r="F11951">
        <v>11950</v>
      </c>
      <c r="G11951" s="49">
        <v>43945</v>
      </c>
      <c r="H11951">
        <v>13</v>
      </c>
      <c r="I11951" s="48" t="s">
        <v>385</v>
      </c>
      <c r="J11951" s="48" t="s">
        <v>24</v>
      </c>
      <c r="K11951">
        <v>99999</v>
      </c>
      <c r="L11951" s="48" t="s">
        <v>24</v>
      </c>
      <c r="N11951" s="48" t="s">
        <v>24</v>
      </c>
      <c r="O11951" s="48" t="s">
        <v>19</v>
      </c>
      <c r="P11951">
        <v>-70.626637030500007</v>
      </c>
      <c r="Q11951">
        <v>-33.604364294100002</v>
      </c>
      <c r="R11951" s="48" t="s">
        <v>20</v>
      </c>
    </row>
    <row r="11952" spans="1:18" x14ac:dyDescent="0.3">
      <c r="A11952" s="48"/>
      <c r="B11952" s="48"/>
      <c r="C11952" s="48" t="s">
        <v>23576</v>
      </c>
      <c r="D11952" s="48" t="s">
        <v>2051</v>
      </c>
      <c r="E11952" s="48" t="s">
        <v>2052</v>
      </c>
      <c r="F11952">
        <v>11951</v>
      </c>
      <c r="G11952" s="49">
        <v>43945</v>
      </c>
      <c r="H11952">
        <v>13</v>
      </c>
      <c r="I11952" s="48" t="s">
        <v>385</v>
      </c>
      <c r="J11952" s="48" t="s">
        <v>24</v>
      </c>
      <c r="K11952">
        <v>99999</v>
      </c>
      <c r="L11952" s="48" t="s">
        <v>24</v>
      </c>
      <c r="N11952" s="48" t="s">
        <v>24</v>
      </c>
      <c r="O11952" s="48" t="s">
        <v>19</v>
      </c>
      <c r="P11952">
        <v>-70.626637030500007</v>
      </c>
      <c r="Q11952">
        <v>-33.604364294100002</v>
      </c>
      <c r="R11952" s="48" t="s">
        <v>20</v>
      </c>
    </row>
    <row r="11953" spans="1:18" x14ac:dyDescent="0.3">
      <c r="A11953" s="48"/>
      <c r="B11953" s="48"/>
      <c r="C11953" s="48" t="s">
        <v>23577</v>
      </c>
      <c r="D11953" s="48" t="s">
        <v>2051</v>
      </c>
      <c r="E11953" s="48" t="s">
        <v>2052</v>
      </c>
      <c r="F11953">
        <v>11952</v>
      </c>
      <c r="G11953" s="49">
        <v>43945</v>
      </c>
      <c r="H11953">
        <v>13</v>
      </c>
      <c r="I11953" s="48" t="s">
        <v>385</v>
      </c>
      <c r="J11953" s="48" t="s">
        <v>24</v>
      </c>
      <c r="K11953">
        <v>99999</v>
      </c>
      <c r="L11953" s="48" t="s">
        <v>24</v>
      </c>
      <c r="N11953" s="48" t="s">
        <v>24</v>
      </c>
      <c r="O11953" s="48" t="s">
        <v>19</v>
      </c>
      <c r="P11953">
        <v>-70.626637030500007</v>
      </c>
      <c r="Q11953">
        <v>-33.604364294100002</v>
      </c>
      <c r="R11953" s="48" t="s">
        <v>20</v>
      </c>
    </row>
    <row r="11954" spans="1:18" x14ac:dyDescent="0.3">
      <c r="A11954" s="48"/>
      <c r="B11954" s="48"/>
      <c r="C11954" s="48" t="s">
        <v>23578</v>
      </c>
      <c r="D11954" s="48" t="s">
        <v>2051</v>
      </c>
      <c r="E11954" s="48" t="s">
        <v>2052</v>
      </c>
      <c r="F11954">
        <v>11953</v>
      </c>
      <c r="G11954" s="49">
        <v>43945</v>
      </c>
      <c r="H11954">
        <v>13</v>
      </c>
      <c r="I11954" s="48" t="s">
        <v>385</v>
      </c>
      <c r="J11954" s="48" t="s">
        <v>24</v>
      </c>
      <c r="K11954">
        <v>99999</v>
      </c>
      <c r="L11954" s="48" t="s">
        <v>24</v>
      </c>
      <c r="N11954" s="48" t="s">
        <v>24</v>
      </c>
      <c r="O11954" s="48" t="s">
        <v>19</v>
      </c>
      <c r="P11954">
        <v>-70.626637030500007</v>
      </c>
      <c r="Q11954">
        <v>-33.604364294100002</v>
      </c>
      <c r="R11954" s="48" t="s">
        <v>20</v>
      </c>
    </row>
    <row r="11955" spans="1:18" x14ac:dyDescent="0.3">
      <c r="A11955" s="48"/>
      <c r="B11955" s="48"/>
      <c r="C11955" s="48" t="s">
        <v>23579</v>
      </c>
      <c r="D11955" s="48" t="s">
        <v>2051</v>
      </c>
      <c r="E11955" s="48" t="s">
        <v>2052</v>
      </c>
      <c r="F11955">
        <v>11954</v>
      </c>
      <c r="G11955" s="49">
        <v>43945</v>
      </c>
      <c r="H11955">
        <v>13</v>
      </c>
      <c r="I11955" s="48" t="s">
        <v>385</v>
      </c>
      <c r="J11955" s="48" t="s">
        <v>24</v>
      </c>
      <c r="K11955">
        <v>99999</v>
      </c>
      <c r="L11955" s="48" t="s">
        <v>24</v>
      </c>
      <c r="N11955" s="48" t="s">
        <v>24</v>
      </c>
      <c r="O11955" s="48" t="s">
        <v>19</v>
      </c>
      <c r="P11955">
        <v>-70.626637030500007</v>
      </c>
      <c r="Q11955">
        <v>-33.604364294100002</v>
      </c>
      <c r="R11955" s="48" t="s">
        <v>20</v>
      </c>
    </row>
    <row r="11956" spans="1:18" x14ac:dyDescent="0.3">
      <c r="A11956" s="48"/>
      <c r="B11956" s="48"/>
      <c r="C11956" s="48" t="s">
        <v>23580</v>
      </c>
      <c r="D11956" s="48" t="s">
        <v>2051</v>
      </c>
      <c r="E11956" s="48" t="s">
        <v>2052</v>
      </c>
      <c r="F11956">
        <v>11955</v>
      </c>
      <c r="G11956" s="49">
        <v>43945</v>
      </c>
      <c r="H11956">
        <v>13</v>
      </c>
      <c r="I11956" s="48" t="s">
        <v>385</v>
      </c>
      <c r="J11956" s="48" t="s">
        <v>24</v>
      </c>
      <c r="K11956">
        <v>99999</v>
      </c>
      <c r="L11956" s="48" t="s">
        <v>24</v>
      </c>
      <c r="N11956" s="48" t="s">
        <v>24</v>
      </c>
      <c r="O11956" s="48" t="s">
        <v>19</v>
      </c>
      <c r="P11956">
        <v>-70.626637030500007</v>
      </c>
      <c r="Q11956">
        <v>-33.604364294100002</v>
      </c>
      <c r="R11956" s="48" t="s">
        <v>20</v>
      </c>
    </row>
    <row r="11957" spans="1:18" x14ac:dyDescent="0.3">
      <c r="A11957" s="48"/>
      <c r="B11957" s="48"/>
      <c r="C11957" s="48" t="s">
        <v>23581</v>
      </c>
      <c r="D11957" s="48" t="s">
        <v>2051</v>
      </c>
      <c r="E11957" s="48" t="s">
        <v>2052</v>
      </c>
      <c r="F11957">
        <v>11956</v>
      </c>
      <c r="G11957" s="49">
        <v>43945</v>
      </c>
      <c r="H11957">
        <v>13</v>
      </c>
      <c r="I11957" s="48" t="s">
        <v>385</v>
      </c>
      <c r="J11957" s="48" t="s">
        <v>24</v>
      </c>
      <c r="K11957">
        <v>99999</v>
      </c>
      <c r="L11957" s="48" t="s">
        <v>24</v>
      </c>
      <c r="N11957" s="48" t="s">
        <v>24</v>
      </c>
      <c r="O11957" s="48" t="s">
        <v>19</v>
      </c>
      <c r="P11957">
        <v>-70.626637030500007</v>
      </c>
      <c r="Q11957">
        <v>-33.604364294100002</v>
      </c>
      <c r="R11957" s="48" t="s">
        <v>20</v>
      </c>
    </row>
    <row r="11958" spans="1:18" x14ac:dyDescent="0.3">
      <c r="A11958" s="48"/>
      <c r="B11958" s="48"/>
      <c r="C11958" s="48" t="s">
        <v>23582</v>
      </c>
      <c r="D11958" s="48" t="s">
        <v>2051</v>
      </c>
      <c r="E11958" s="48" t="s">
        <v>2052</v>
      </c>
      <c r="F11958">
        <v>11957</v>
      </c>
      <c r="G11958" s="49">
        <v>43945</v>
      </c>
      <c r="H11958">
        <v>13</v>
      </c>
      <c r="I11958" s="48" t="s">
        <v>385</v>
      </c>
      <c r="J11958" s="48" t="s">
        <v>24</v>
      </c>
      <c r="K11958">
        <v>99999</v>
      </c>
      <c r="L11958" s="48" t="s">
        <v>24</v>
      </c>
      <c r="N11958" s="48" t="s">
        <v>24</v>
      </c>
      <c r="O11958" s="48" t="s">
        <v>19</v>
      </c>
      <c r="P11958">
        <v>-70.626637030500007</v>
      </c>
      <c r="Q11958">
        <v>-33.604364294100002</v>
      </c>
      <c r="R11958" s="48" t="s">
        <v>20</v>
      </c>
    </row>
    <row r="11959" spans="1:18" x14ac:dyDescent="0.3">
      <c r="A11959" s="48"/>
      <c r="B11959" s="48"/>
      <c r="C11959" s="48" t="s">
        <v>23583</v>
      </c>
      <c r="D11959" s="48" t="s">
        <v>2051</v>
      </c>
      <c r="E11959" s="48" t="s">
        <v>2052</v>
      </c>
      <c r="F11959">
        <v>11958</v>
      </c>
      <c r="G11959" s="49">
        <v>43945</v>
      </c>
      <c r="H11959">
        <v>13</v>
      </c>
      <c r="I11959" s="48" t="s">
        <v>385</v>
      </c>
      <c r="J11959" s="48" t="s">
        <v>24</v>
      </c>
      <c r="K11959">
        <v>99999</v>
      </c>
      <c r="L11959" s="48" t="s">
        <v>24</v>
      </c>
      <c r="N11959" s="48" t="s">
        <v>24</v>
      </c>
      <c r="O11959" s="48" t="s">
        <v>19</v>
      </c>
      <c r="P11959">
        <v>-70.626637030500007</v>
      </c>
      <c r="Q11959">
        <v>-33.604364294100002</v>
      </c>
      <c r="R11959" s="48" t="s">
        <v>20</v>
      </c>
    </row>
    <row r="11960" spans="1:18" x14ac:dyDescent="0.3">
      <c r="A11960" s="48"/>
      <c r="B11960" s="48"/>
      <c r="C11960" s="48" t="s">
        <v>23584</v>
      </c>
      <c r="D11960" s="48" t="s">
        <v>2051</v>
      </c>
      <c r="E11960" s="48" t="s">
        <v>2052</v>
      </c>
      <c r="F11960">
        <v>11959</v>
      </c>
      <c r="G11960" s="49">
        <v>43945</v>
      </c>
      <c r="H11960">
        <v>13</v>
      </c>
      <c r="I11960" s="48" t="s">
        <v>385</v>
      </c>
      <c r="J11960" s="48" t="s">
        <v>24</v>
      </c>
      <c r="K11960">
        <v>99999</v>
      </c>
      <c r="L11960" s="48" t="s">
        <v>24</v>
      </c>
      <c r="N11960" s="48" t="s">
        <v>24</v>
      </c>
      <c r="O11960" s="48" t="s">
        <v>19</v>
      </c>
      <c r="P11960">
        <v>-70.626637030500007</v>
      </c>
      <c r="Q11960">
        <v>-33.604364294100002</v>
      </c>
      <c r="R11960" s="48" t="s">
        <v>20</v>
      </c>
    </row>
    <row r="11961" spans="1:18" x14ac:dyDescent="0.3">
      <c r="A11961" s="48"/>
      <c r="B11961" s="48"/>
      <c r="C11961" s="48" t="s">
        <v>23585</v>
      </c>
      <c r="D11961" s="48" t="s">
        <v>2051</v>
      </c>
      <c r="E11961" s="48" t="s">
        <v>2052</v>
      </c>
      <c r="F11961">
        <v>11960</v>
      </c>
      <c r="G11961" s="49">
        <v>43945</v>
      </c>
      <c r="H11961">
        <v>13</v>
      </c>
      <c r="I11961" s="48" t="s">
        <v>385</v>
      </c>
      <c r="J11961" s="48" t="s">
        <v>24</v>
      </c>
      <c r="K11961">
        <v>99999</v>
      </c>
      <c r="L11961" s="48" t="s">
        <v>24</v>
      </c>
      <c r="N11961" s="48" t="s">
        <v>24</v>
      </c>
      <c r="O11961" s="48" t="s">
        <v>19</v>
      </c>
      <c r="P11961">
        <v>-70.626637030500007</v>
      </c>
      <c r="Q11961">
        <v>-33.604364294100002</v>
      </c>
      <c r="R11961" s="48" t="s">
        <v>20</v>
      </c>
    </row>
    <row r="11962" spans="1:18" x14ac:dyDescent="0.3">
      <c r="A11962" s="48"/>
      <c r="B11962" s="48"/>
      <c r="C11962" s="48" t="s">
        <v>23586</v>
      </c>
      <c r="D11962" s="48" t="s">
        <v>2051</v>
      </c>
      <c r="E11962" s="48" t="s">
        <v>2052</v>
      </c>
      <c r="F11962">
        <v>11961</v>
      </c>
      <c r="G11962" s="49">
        <v>43945</v>
      </c>
      <c r="H11962">
        <v>13</v>
      </c>
      <c r="I11962" s="48" t="s">
        <v>385</v>
      </c>
      <c r="J11962" s="48" t="s">
        <v>24</v>
      </c>
      <c r="K11962">
        <v>99999</v>
      </c>
      <c r="L11962" s="48" t="s">
        <v>24</v>
      </c>
      <c r="N11962" s="48" t="s">
        <v>24</v>
      </c>
      <c r="O11962" s="48" t="s">
        <v>19</v>
      </c>
      <c r="P11962">
        <v>-70.626637030500007</v>
      </c>
      <c r="Q11962">
        <v>-33.604364294100002</v>
      </c>
      <c r="R11962" s="48" t="s">
        <v>20</v>
      </c>
    </row>
    <row r="11963" spans="1:18" x14ac:dyDescent="0.3">
      <c r="A11963" s="48"/>
      <c r="B11963" s="48"/>
      <c r="C11963" s="48" t="s">
        <v>23587</v>
      </c>
      <c r="D11963" s="48" t="s">
        <v>2051</v>
      </c>
      <c r="E11963" s="48" t="s">
        <v>2052</v>
      </c>
      <c r="F11963">
        <v>11962</v>
      </c>
      <c r="G11963" s="49">
        <v>43945</v>
      </c>
      <c r="H11963">
        <v>13</v>
      </c>
      <c r="I11963" s="48" t="s">
        <v>385</v>
      </c>
      <c r="J11963" s="48" t="s">
        <v>24</v>
      </c>
      <c r="K11963">
        <v>99999</v>
      </c>
      <c r="L11963" s="48" t="s">
        <v>24</v>
      </c>
      <c r="N11963" s="48" t="s">
        <v>24</v>
      </c>
      <c r="O11963" s="48" t="s">
        <v>19</v>
      </c>
      <c r="P11963">
        <v>-70.626637030500007</v>
      </c>
      <c r="Q11963">
        <v>-33.604364294100002</v>
      </c>
      <c r="R11963" s="48" t="s">
        <v>20</v>
      </c>
    </row>
    <row r="11964" spans="1:18" x14ac:dyDescent="0.3">
      <c r="A11964" s="48"/>
      <c r="B11964" s="48"/>
      <c r="C11964" s="48" t="s">
        <v>23588</v>
      </c>
      <c r="D11964" s="48" t="s">
        <v>2051</v>
      </c>
      <c r="E11964" s="48" t="s">
        <v>2052</v>
      </c>
      <c r="F11964">
        <v>11963</v>
      </c>
      <c r="G11964" s="49">
        <v>43945</v>
      </c>
      <c r="H11964">
        <v>13</v>
      </c>
      <c r="I11964" s="48" t="s">
        <v>385</v>
      </c>
      <c r="J11964" s="48" t="s">
        <v>24</v>
      </c>
      <c r="K11964">
        <v>99999</v>
      </c>
      <c r="L11964" s="48" t="s">
        <v>24</v>
      </c>
      <c r="N11964" s="48" t="s">
        <v>24</v>
      </c>
      <c r="O11964" s="48" t="s">
        <v>19</v>
      </c>
      <c r="P11964">
        <v>-70.626637030500007</v>
      </c>
      <c r="Q11964">
        <v>-33.604364294100002</v>
      </c>
      <c r="R11964" s="48" t="s">
        <v>20</v>
      </c>
    </row>
    <row r="11965" spans="1:18" x14ac:dyDescent="0.3">
      <c r="A11965" s="48"/>
      <c r="B11965" s="48"/>
      <c r="C11965" s="48" t="s">
        <v>23589</v>
      </c>
      <c r="D11965" s="48" t="s">
        <v>2051</v>
      </c>
      <c r="E11965" s="48" t="s">
        <v>2052</v>
      </c>
      <c r="F11965">
        <v>11964</v>
      </c>
      <c r="G11965" s="49">
        <v>43945</v>
      </c>
      <c r="H11965">
        <v>13</v>
      </c>
      <c r="I11965" s="48" t="s">
        <v>385</v>
      </c>
      <c r="J11965" s="48" t="s">
        <v>24</v>
      </c>
      <c r="K11965">
        <v>99999</v>
      </c>
      <c r="L11965" s="48" t="s">
        <v>24</v>
      </c>
      <c r="N11965" s="48" t="s">
        <v>24</v>
      </c>
      <c r="O11965" s="48" t="s">
        <v>19</v>
      </c>
      <c r="P11965">
        <v>-70.626637030500007</v>
      </c>
      <c r="Q11965">
        <v>-33.604364294100002</v>
      </c>
      <c r="R11965" s="48" t="s">
        <v>20</v>
      </c>
    </row>
    <row r="11966" spans="1:18" x14ac:dyDescent="0.3">
      <c r="A11966" s="48"/>
      <c r="B11966" s="48"/>
      <c r="C11966" s="48" t="s">
        <v>23590</v>
      </c>
      <c r="D11966" s="48" t="s">
        <v>2051</v>
      </c>
      <c r="E11966" s="48" t="s">
        <v>2052</v>
      </c>
      <c r="F11966">
        <v>11965</v>
      </c>
      <c r="G11966" s="49">
        <v>43945</v>
      </c>
      <c r="H11966">
        <v>13</v>
      </c>
      <c r="I11966" s="48" t="s">
        <v>385</v>
      </c>
      <c r="J11966" s="48" t="s">
        <v>24</v>
      </c>
      <c r="K11966">
        <v>99999</v>
      </c>
      <c r="L11966" s="48" t="s">
        <v>24</v>
      </c>
      <c r="N11966" s="48" t="s">
        <v>24</v>
      </c>
      <c r="O11966" s="48" t="s">
        <v>19</v>
      </c>
      <c r="P11966">
        <v>-70.626637030500007</v>
      </c>
      <c r="Q11966">
        <v>-33.604364294100002</v>
      </c>
      <c r="R11966" s="48" t="s">
        <v>20</v>
      </c>
    </row>
    <row r="11967" spans="1:18" x14ac:dyDescent="0.3">
      <c r="A11967" s="48"/>
      <c r="B11967" s="48"/>
      <c r="C11967" s="48" t="s">
        <v>23591</v>
      </c>
      <c r="D11967" s="48" t="s">
        <v>2051</v>
      </c>
      <c r="E11967" s="48" t="s">
        <v>2052</v>
      </c>
      <c r="F11967">
        <v>11966</v>
      </c>
      <c r="G11967" s="49">
        <v>43945</v>
      </c>
      <c r="H11967">
        <v>13</v>
      </c>
      <c r="I11967" s="48" t="s">
        <v>385</v>
      </c>
      <c r="J11967" s="48" t="s">
        <v>24</v>
      </c>
      <c r="K11967">
        <v>99999</v>
      </c>
      <c r="L11967" s="48" t="s">
        <v>24</v>
      </c>
      <c r="N11967" s="48" t="s">
        <v>24</v>
      </c>
      <c r="O11967" s="48" t="s">
        <v>19</v>
      </c>
      <c r="P11967">
        <v>-70.626637030500007</v>
      </c>
      <c r="Q11967">
        <v>-33.604364294100002</v>
      </c>
      <c r="R11967" s="48" t="s">
        <v>20</v>
      </c>
    </row>
    <row r="11968" spans="1:18" x14ac:dyDescent="0.3">
      <c r="A11968" s="48"/>
      <c r="B11968" s="48"/>
      <c r="C11968" s="48" t="s">
        <v>23592</v>
      </c>
      <c r="D11968" s="48" t="s">
        <v>2051</v>
      </c>
      <c r="E11968" s="48" t="s">
        <v>2052</v>
      </c>
      <c r="F11968">
        <v>11967</v>
      </c>
      <c r="G11968" s="49">
        <v>43945</v>
      </c>
      <c r="H11968">
        <v>13</v>
      </c>
      <c r="I11968" s="48" t="s">
        <v>385</v>
      </c>
      <c r="J11968" s="48" t="s">
        <v>24</v>
      </c>
      <c r="K11968">
        <v>99999</v>
      </c>
      <c r="L11968" s="48" t="s">
        <v>24</v>
      </c>
      <c r="N11968" s="48" t="s">
        <v>24</v>
      </c>
      <c r="O11968" s="48" t="s">
        <v>19</v>
      </c>
      <c r="P11968">
        <v>-70.626637030500007</v>
      </c>
      <c r="Q11968">
        <v>-33.604364294100002</v>
      </c>
      <c r="R11968" s="48" t="s">
        <v>20</v>
      </c>
    </row>
    <row r="11969" spans="1:18" x14ac:dyDescent="0.3">
      <c r="A11969" s="48"/>
      <c r="B11969" s="48"/>
      <c r="C11969" s="48" t="s">
        <v>23593</v>
      </c>
      <c r="D11969" s="48" t="s">
        <v>2051</v>
      </c>
      <c r="E11969" s="48" t="s">
        <v>2052</v>
      </c>
      <c r="F11969">
        <v>11968</v>
      </c>
      <c r="G11969" s="49">
        <v>43945</v>
      </c>
      <c r="H11969">
        <v>13</v>
      </c>
      <c r="I11969" s="48" t="s">
        <v>385</v>
      </c>
      <c r="J11969" s="48" t="s">
        <v>24</v>
      </c>
      <c r="K11969">
        <v>99999</v>
      </c>
      <c r="L11969" s="48" t="s">
        <v>24</v>
      </c>
      <c r="N11969" s="48" t="s">
        <v>24</v>
      </c>
      <c r="O11969" s="48" t="s">
        <v>19</v>
      </c>
      <c r="P11969">
        <v>-70.626637030500007</v>
      </c>
      <c r="Q11969">
        <v>-33.604364294100002</v>
      </c>
      <c r="R11969" s="48" t="s">
        <v>20</v>
      </c>
    </row>
    <row r="11970" spans="1:18" x14ac:dyDescent="0.3">
      <c r="A11970" s="48"/>
      <c r="B11970" s="48"/>
      <c r="C11970" s="48" t="s">
        <v>23594</v>
      </c>
      <c r="D11970" s="48" t="s">
        <v>2051</v>
      </c>
      <c r="E11970" s="48" t="s">
        <v>2052</v>
      </c>
      <c r="F11970">
        <v>11969</v>
      </c>
      <c r="G11970" s="49">
        <v>43945</v>
      </c>
      <c r="H11970">
        <v>13</v>
      </c>
      <c r="I11970" s="48" t="s">
        <v>385</v>
      </c>
      <c r="J11970" s="48" t="s">
        <v>24</v>
      </c>
      <c r="K11970">
        <v>99999</v>
      </c>
      <c r="L11970" s="48" t="s">
        <v>24</v>
      </c>
      <c r="N11970" s="48" t="s">
        <v>24</v>
      </c>
      <c r="O11970" s="48" t="s">
        <v>19</v>
      </c>
      <c r="P11970">
        <v>-70.626637030500007</v>
      </c>
      <c r="Q11970">
        <v>-33.604364294100002</v>
      </c>
      <c r="R11970" s="48" t="s">
        <v>20</v>
      </c>
    </row>
    <row r="11971" spans="1:18" x14ac:dyDescent="0.3">
      <c r="A11971" s="48"/>
      <c r="B11971" s="48"/>
      <c r="C11971" s="48" t="s">
        <v>23595</v>
      </c>
      <c r="D11971" s="48" t="s">
        <v>2051</v>
      </c>
      <c r="E11971" s="48" t="s">
        <v>2052</v>
      </c>
      <c r="F11971">
        <v>11970</v>
      </c>
      <c r="G11971" s="49">
        <v>43945</v>
      </c>
      <c r="H11971">
        <v>13</v>
      </c>
      <c r="I11971" s="48" t="s">
        <v>385</v>
      </c>
      <c r="J11971" s="48" t="s">
        <v>24</v>
      </c>
      <c r="K11971">
        <v>99999</v>
      </c>
      <c r="L11971" s="48" t="s">
        <v>24</v>
      </c>
      <c r="N11971" s="48" t="s">
        <v>24</v>
      </c>
      <c r="O11971" s="48" t="s">
        <v>19</v>
      </c>
      <c r="P11971">
        <v>-70.626637030500007</v>
      </c>
      <c r="Q11971">
        <v>-33.604364294100002</v>
      </c>
      <c r="R11971" s="48" t="s">
        <v>20</v>
      </c>
    </row>
    <row r="11972" spans="1:18" x14ac:dyDescent="0.3">
      <c r="A11972" s="48"/>
      <c r="B11972" s="48"/>
      <c r="C11972" s="48" t="s">
        <v>23596</v>
      </c>
      <c r="D11972" s="48" t="s">
        <v>2051</v>
      </c>
      <c r="E11972" s="48" t="s">
        <v>2052</v>
      </c>
      <c r="F11972">
        <v>11971</v>
      </c>
      <c r="G11972" s="49">
        <v>43945</v>
      </c>
      <c r="H11972">
        <v>13</v>
      </c>
      <c r="I11972" s="48" t="s">
        <v>385</v>
      </c>
      <c r="J11972" s="48" t="s">
        <v>24</v>
      </c>
      <c r="K11972">
        <v>99999</v>
      </c>
      <c r="L11972" s="48" t="s">
        <v>24</v>
      </c>
      <c r="N11972" s="48" t="s">
        <v>24</v>
      </c>
      <c r="O11972" s="48" t="s">
        <v>19</v>
      </c>
      <c r="P11972">
        <v>-70.626637030500007</v>
      </c>
      <c r="Q11972">
        <v>-33.604364294100002</v>
      </c>
      <c r="R11972" s="48" t="s">
        <v>20</v>
      </c>
    </row>
    <row r="11973" spans="1:18" x14ac:dyDescent="0.3">
      <c r="A11973" s="48"/>
      <c r="B11973" s="48"/>
      <c r="C11973" s="48" t="s">
        <v>23597</v>
      </c>
      <c r="D11973" s="48" t="s">
        <v>2051</v>
      </c>
      <c r="E11973" s="48" t="s">
        <v>2052</v>
      </c>
      <c r="F11973">
        <v>11972</v>
      </c>
      <c r="G11973" s="49">
        <v>43945</v>
      </c>
      <c r="H11973">
        <v>13</v>
      </c>
      <c r="I11973" s="48" t="s">
        <v>385</v>
      </c>
      <c r="J11973" s="48" t="s">
        <v>24</v>
      </c>
      <c r="K11973">
        <v>99999</v>
      </c>
      <c r="L11973" s="48" t="s">
        <v>24</v>
      </c>
      <c r="N11973" s="48" t="s">
        <v>24</v>
      </c>
      <c r="O11973" s="48" t="s">
        <v>19</v>
      </c>
      <c r="P11973">
        <v>-70.626637030500007</v>
      </c>
      <c r="Q11973">
        <v>-33.604364294100002</v>
      </c>
      <c r="R11973" s="48" t="s">
        <v>20</v>
      </c>
    </row>
    <row r="11974" spans="1:18" x14ac:dyDescent="0.3">
      <c r="A11974" s="48"/>
      <c r="B11974" s="48"/>
      <c r="C11974" s="48" t="s">
        <v>23598</v>
      </c>
      <c r="D11974" s="48" t="s">
        <v>2051</v>
      </c>
      <c r="E11974" s="48" t="s">
        <v>2052</v>
      </c>
      <c r="F11974">
        <v>11973</v>
      </c>
      <c r="G11974" s="49">
        <v>43945</v>
      </c>
      <c r="H11974">
        <v>13</v>
      </c>
      <c r="I11974" s="48" t="s">
        <v>385</v>
      </c>
      <c r="J11974" s="48" t="s">
        <v>24</v>
      </c>
      <c r="K11974">
        <v>99999</v>
      </c>
      <c r="L11974" s="48" t="s">
        <v>24</v>
      </c>
      <c r="N11974" s="48" t="s">
        <v>24</v>
      </c>
      <c r="O11974" s="48" t="s">
        <v>19</v>
      </c>
      <c r="P11974">
        <v>-70.626637030500007</v>
      </c>
      <c r="Q11974">
        <v>-33.604364294100002</v>
      </c>
      <c r="R11974" s="48" t="s">
        <v>20</v>
      </c>
    </row>
    <row r="11975" spans="1:18" x14ac:dyDescent="0.3">
      <c r="A11975" s="48"/>
      <c r="B11975" s="48"/>
      <c r="C11975" s="48" t="s">
        <v>23599</v>
      </c>
      <c r="D11975" s="48" t="s">
        <v>2051</v>
      </c>
      <c r="E11975" s="48" t="s">
        <v>2052</v>
      </c>
      <c r="F11975">
        <v>11974</v>
      </c>
      <c r="G11975" s="49">
        <v>43945</v>
      </c>
      <c r="H11975">
        <v>13</v>
      </c>
      <c r="I11975" s="48" t="s">
        <v>385</v>
      </c>
      <c r="J11975" s="48" t="s">
        <v>24</v>
      </c>
      <c r="K11975">
        <v>99999</v>
      </c>
      <c r="L11975" s="48" t="s">
        <v>24</v>
      </c>
      <c r="N11975" s="48" t="s">
        <v>24</v>
      </c>
      <c r="O11975" s="48" t="s">
        <v>19</v>
      </c>
      <c r="P11975">
        <v>-70.626637030500007</v>
      </c>
      <c r="Q11975">
        <v>-33.604364294100002</v>
      </c>
      <c r="R11975" s="48" t="s">
        <v>20</v>
      </c>
    </row>
    <row r="11976" spans="1:18" x14ac:dyDescent="0.3">
      <c r="A11976" s="48"/>
      <c r="B11976" s="48"/>
      <c r="C11976" s="48" t="s">
        <v>23600</v>
      </c>
      <c r="D11976" s="48" t="s">
        <v>2051</v>
      </c>
      <c r="E11976" s="48" t="s">
        <v>2052</v>
      </c>
      <c r="F11976">
        <v>11975</v>
      </c>
      <c r="G11976" s="49">
        <v>43945</v>
      </c>
      <c r="H11976">
        <v>13</v>
      </c>
      <c r="I11976" s="48" t="s">
        <v>385</v>
      </c>
      <c r="J11976" s="48" t="s">
        <v>24</v>
      </c>
      <c r="K11976">
        <v>99999</v>
      </c>
      <c r="L11976" s="48" t="s">
        <v>24</v>
      </c>
      <c r="N11976" s="48" t="s">
        <v>24</v>
      </c>
      <c r="O11976" s="48" t="s">
        <v>19</v>
      </c>
      <c r="P11976">
        <v>-70.626637030500007</v>
      </c>
      <c r="Q11976">
        <v>-33.604364294100002</v>
      </c>
      <c r="R11976" s="48" t="s">
        <v>20</v>
      </c>
    </row>
    <row r="11977" spans="1:18" x14ac:dyDescent="0.3">
      <c r="A11977" s="48"/>
      <c r="B11977" s="48"/>
      <c r="C11977" s="48" t="s">
        <v>23601</v>
      </c>
      <c r="D11977" s="48" t="s">
        <v>2051</v>
      </c>
      <c r="E11977" s="48" t="s">
        <v>2052</v>
      </c>
      <c r="F11977">
        <v>11976</v>
      </c>
      <c r="G11977" s="49">
        <v>43945</v>
      </c>
      <c r="H11977">
        <v>13</v>
      </c>
      <c r="I11977" s="48" t="s">
        <v>385</v>
      </c>
      <c r="J11977" s="48" t="s">
        <v>24</v>
      </c>
      <c r="K11977">
        <v>99999</v>
      </c>
      <c r="L11977" s="48" t="s">
        <v>24</v>
      </c>
      <c r="N11977" s="48" t="s">
        <v>24</v>
      </c>
      <c r="O11977" s="48" t="s">
        <v>19</v>
      </c>
      <c r="P11977">
        <v>-70.626637030500007</v>
      </c>
      <c r="Q11977">
        <v>-33.604364294100002</v>
      </c>
      <c r="R11977" s="48" t="s">
        <v>20</v>
      </c>
    </row>
    <row r="11978" spans="1:18" x14ac:dyDescent="0.3">
      <c r="A11978" s="48"/>
      <c r="B11978" s="48"/>
      <c r="C11978" s="48" t="s">
        <v>23602</v>
      </c>
      <c r="D11978" s="48" t="s">
        <v>2051</v>
      </c>
      <c r="E11978" s="48" t="s">
        <v>2052</v>
      </c>
      <c r="F11978">
        <v>11977</v>
      </c>
      <c r="G11978" s="49">
        <v>43945</v>
      </c>
      <c r="H11978">
        <v>13</v>
      </c>
      <c r="I11978" s="48" t="s">
        <v>385</v>
      </c>
      <c r="J11978" s="48" t="s">
        <v>24</v>
      </c>
      <c r="K11978">
        <v>99999</v>
      </c>
      <c r="L11978" s="48" t="s">
        <v>24</v>
      </c>
      <c r="N11978" s="48" t="s">
        <v>24</v>
      </c>
      <c r="O11978" s="48" t="s">
        <v>19</v>
      </c>
      <c r="P11978">
        <v>-70.626637030500007</v>
      </c>
      <c r="Q11978">
        <v>-33.604364294100002</v>
      </c>
      <c r="R11978" s="48" t="s">
        <v>20</v>
      </c>
    </row>
    <row r="11979" spans="1:18" x14ac:dyDescent="0.3">
      <c r="A11979" s="48"/>
      <c r="B11979" s="48"/>
      <c r="C11979" s="48" t="s">
        <v>23603</v>
      </c>
      <c r="D11979" s="48" t="s">
        <v>2051</v>
      </c>
      <c r="E11979" s="48" t="s">
        <v>2052</v>
      </c>
      <c r="F11979">
        <v>11978</v>
      </c>
      <c r="G11979" s="49">
        <v>43945</v>
      </c>
      <c r="H11979">
        <v>13</v>
      </c>
      <c r="I11979" s="48" t="s">
        <v>385</v>
      </c>
      <c r="J11979" s="48" t="s">
        <v>24</v>
      </c>
      <c r="K11979">
        <v>99999</v>
      </c>
      <c r="L11979" s="48" t="s">
        <v>24</v>
      </c>
      <c r="N11979" s="48" t="s">
        <v>24</v>
      </c>
      <c r="O11979" s="48" t="s">
        <v>19</v>
      </c>
      <c r="P11979">
        <v>-70.626637030500007</v>
      </c>
      <c r="Q11979">
        <v>-33.604364294100002</v>
      </c>
      <c r="R11979" s="48" t="s">
        <v>20</v>
      </c>
    </row>
    <row r="11980" spans="1:18" x14ac:dyDescent="0.3">
      <c r="A11980" s="48"/>
      <c r="B11980" s="48"/>
      <c r="C11980" s="48" t="s">
        <v>23604</v>
      </c>
      <c r="D11980" s="48" t="s">
        <v>2051</v>
      </c>
      <c r="E11980" s="48" t="s">
        <v>2052</v>
      </c>
      <c r="F11980">
        <v>11979</v>
      </c>
      <c r="G11980" s="49">
        <v>43945</v>
      </c>
      <c r="H11980">
        <v>13</v>
      </c>
      <c r="I11980" s="48" t="s">
        <v>385</v>
      </c>
      <c r="J11980" s="48" t="s">
        <v>24</v>
      </c>
      <c r="K11980">
        <v>99999</v>
      </c>
      <c r="L11980" s="48" t="s">
        <v>24</v>
      </c>
      <c r="N11980" s="48" t="s">
        <v>24</v>
      </c>
      <c r="O11980" s="48" t="s">
        <v>19</v>
      </c>
      <c r="P11980">
        <v>-70.626637030500007</v>
      </c>
      <c r="Q11980">
        <v>-33.604364294100002</v>
      </c>
      <c r="R11980" s="48" t="s">
        <v>20</v>
      </c>
    </row>
    <row r="11981" spans="1:18" x14ac:dyDescent="0.3">
      <c r="A11981" s="48"/>
      <c r="B11981" s="48"/>
      <c r="C11981" s="48" t="s">
        <v>23605</v>
      </c>
      <c r="D11981" s="48" t="s">
        <v>2051</v>
      </c>
      <c r="E11981" s="48" t="s">
        <v>2052</v>
      </c>
      <c r="F11981">
        <v>11980</v>
      </c>
      <c r="G11981" s="49">
        <v>43945</v>
      </c>
      <c r="H11981">
        <v>13</v>
      </c>
      <c r="I11981" s="48" t="s">
        <v>385</v>
      </c>
      <c r="J11981" s="48" t="s">
        <v>24</v>
      </c>
      <c r="K11981">
        <v>99999</v>
      </c>
      <c r="L11981" s="48" t="s">
        <v>24</v>
      </c>
      <c r="N11981" s="48" t="s">
        <v>24</v>
      </c>
      <c r="O11981" s="48" t="s">
        <v>19</v>
      </c>
      <c r="P11981">
        <v>-70.626637030500007</v>
      </c>
      <c r="Q11981">
        <v>-33.604364294100002</v>
      </c>
      <c r="R11981" s="48" t="s">
        <v>20</v>
      </c>
    </row>
    <row r="11982" spans="1:18" x14ac:dyDescent="0.3">
      <c r="A11982" s="48"/>
      <c r="B11982" s="48"/>
      <c r="C11982" s="48" t="s">
        <v>23606</v>
      </c>
      <c r="D11982" s="48" t="s">
        <v>2051</v>
      </c>
      <c r="E11982" s="48" t="s">
        <v>2052</v>
      </c>
      <c r="F11982">
        <v>11981</v>
      </c>
      <c r="G11982" s="49">
        <v>43945</v>
      </c>
      <c r="H11982">
        <v>13</v>
      </c>
      <c r="I11982" s="48" t="s">
        <v>385</v>
      </c>
      <c r="J11982" s="48" t="s">
        <v>24</v>
      </c>
      <c r="K11982">
        <v>99999</v>
      </c>
      <c r="L11982" s="48" t="s">
        <v>24</v>
      </c>
      <c r="N11982" s="48" t="s">
        <v>24</v>
      </c>
      <c r="O11982" s="48" t="s">
        <v>19</v>
      </c>
      <c r="P11982">
        <v>-70.626637030500007</v>
      </c>
      <c r="Q11982">
        <v>-33.604364294100002</v>
      </c>
      <c r="R11982" s="48" t="s">
        <v>20</v>
      </c>
    </row>
    <row r="11983" spans="1:18" x14ac:dyDescent="0.3">
      <c r="A11983" s="48"/>
      <c r="B11983" s="48"/>
      <c r="C11983" s="48" t="s">
        <v>23607</v>
      </c>
      <c r="D11983" s="48" t="s">
        <v>2051</v>
      </c>
      <c r="E11983" s="48" t="s">
        <v>2052</v>
      </c>
      <c r="F11983">
        <v>11982</v>
      </c>
      <c r="G11983" s="49">
        <v>43945</v>
      </c>
      <c r="H11983">
        <v>13</v>
      </c>
      <c r="I11983" s="48" t="s">
        <v>385</v>
      </c>
      <c r="J11983" s="48" t="s">
        <v>24</v>
      </c>
      <c r="K11983">
        <v>99999</v>
      </c>
      <c r="L11983" s="48" t="s">
        <v>24</v>
      </c>
      <c r="N11983" s="48" t="s">
        <v>24</v>
      </c>
      <c r="O11983" s="48" t="s">
        <v>19</v>
      </c>
      <c r="P11983">
        <v>-70.626637030500007</v>
      </c>
      <c r="Q11983">
        <v>-33.604364294100002</v>
      </c>
      <c r="R11983" s="48" t="s">
        <v>20</v>
      </c>
    </row>
    <row r="11984" spans="1:18" x14ac:dyDescent="0.3">
      <c r="A11984" s="48"/>
      <c r="B11984" s="48"/>
      <c r="C11984" s="48" t="s">
        <v>23608</v>
      </c>
      <c r="D11984" s="48" t="s">
        <v>2051</v>
      </c>
      <c r="E11984" s="48" t="s">
        <v>2052</v>
      </c>
      <c r="F11984">
        <v>11983</v>
      </c>
      <c r="G11984" s="49">
        <v>43945</v>
      </c>
      <c r="H11984">
        <v>13</v>
      </c>
      <c r="I11984" s="48" t="s">
        <v>385</v>
      </c>
      <c r="J11984" s="48" t="s">
        <v>24</v>
      </c>
      <c r="K11984">
        <v>99999</v>
      </c>
      <c r="L11984" s="48" t="s">
        <v>24</v>
      </c>
      <c r="N11984" s="48" t="s">
        <v>24</v>
      </c>
      <c r="O11984" s="48" t="s">
        <v>19</v>
      </c>
      <c r="P11984">
        <v>-70.626637030500007</v>
      </c>
      <c r="Q11984">
        <v>-33.604364294100002</v>
      </c>
      <c r="R11984" s="48" t="s">
        <v>20</v>
      </c>
    </row>
    <row r="11985" spans="1:18" x14ac:dyDescent="0.3">
      <c r="A11985" s="48"/>
      <c r="B11985" s="48"/>
      <c r="C11985" s="48" t="s">
        <v>23609</v>
      </c>
      <c r="D11985" s="48" t="s">
        <v>2051</v>
      </c>
      <c r="E11985" s="48" t="s">
        <v>2052</v>
      </c>
      <c r="F11985">
        <v>11984</v>
      </c>
      <c r="G11985" s="49">
        <v>43945</v>
      </c>
      <c r="H11985">
        <v>13</v>
      </c>
      <c r="I11985" s="48" t="s">
        <v>385</v>
      </c>
      <c r="J11985" s="48" t="s">
        <v>24</v>
      </c>
      <c r="K11985">
        <v>99999</v>
      </c>
      <c r="L11985" s="48" t="s">
        <v>24</v>
      </c>
      <c r="N11985" s="48" t="s">
        <v>24</v>
      </c>
      <c r="O11985" s="48" t="s">
        <v>19</v>
      </c>
      <c r="P11985">
        <v>-70.626637030500007</v>
      </c>
      <c r="Q11985">
        <v>-33.604364294100002</v>
      </c>
      <c r="R11985" s="48" t="s">
        <v>20</v>
      </c>
    </row>
    <row r="11986" spans="1:18" x14ac:dyDescent="0.3">
      <c r="A11986" s="48"/>
      <c r="B11986" s="48"/>
      <c r="C11986" s="48" t="s">
        <v>23610</v>
      </c>
      <c r="D11986" s="48" t="s">
        <v>2051</v>
      </c>
      <c r="E11986" s="48" t="s">
        <v>2052</v>
      </c>
      <c r="F11986">
        <v>11985</v>
      </c>
      <c r="G11986" s="49">
        <v>43945</v>
      </c>
      <c r="H11986">
        <v>13</v>
      </c>
      <c r="I11986" s="48" t="s">
        <v>385</v>
      </c>
      <c r="J11986" s="48" t="s">
        <v>24</v>
      </c>
      <c r="K11986">
        <v>99999</v>
      </c>
      <c r="L11986" s="48" t="s">
        <v>24</v>
      </c>
      <c r="N11986" s="48" t="s">
        <v>24</v>
      </c>
      <c r="O11986" s="48" t="s">
        <v>19</v>
      </c>
      <c r="P11986">
        <v>-70.626637030500007</v>
      </c>
      <c r="Q11986">
        <v>-33.604364294100002</v>
      </c>
      <c r="R11986" s="48" t="s">
        <v>20</v>
      </c>
    </row>
    <row r="11987" spans="1:18" x14ac:dyDescent="0.3">
      <c r="A11987" s="48"/>
      <c r="B11987" s="48"/>
      <c r="C11987" s="48" t="s">
        <v>23611</v>
      </c>
      <c r="D11987" s="48" t="s">
        <v>2051</v>
      </c>
      <c r="E11987" s="48" t="s">
        <v>2052</v>
      </c>
      <c r="F11987">
        <v>11986</v>
      </c>
      <c r="G11987" s="49">
        <v>43945</v>
      </c>
      <c r="H11987">
        <v>13</v>
      </c>
      <c r="I11987" s="48" t="s">
        <v>385</v>
      </c>
      <c r="J11987" s="48" t="s">
        <v>24</v>
      </c>
      <c r="K11987">
        <v>99999</v>
      </c>
      <c r="L11987" s="48" t="s">
        <v>24</v>
      </c>
      <c r="N11987" s="48" t="s">
        <v>24</v>
      </c>
      <c r="O11987" s="48" t="s">
        <v>19</v>
      </c>
      <c r="P11987">
        <v>-70.626637030500007</v>
      </c>
      <c r="Q11987">
        <v>-33.604364294100002</v>
      </c>
      <c r="R11987" s="48" t="s">
        <v>20</v>
      </c>
    </row>
    <row r="11988" spans="1:18" x14ac:dyDescent="0.3">
      <c r="A11988" s="48"/>
      <c r="B11988" s="48"/>
      <c r="C11988" s="48" t="s">
        <v>23612</v>
      </c>
      <c r="D11988" s="48" t="s">
        <v>2051</v>
      </c>
      <c r="E11988" s="48" t="s">
        <v>2052</v>
      </c>
      <c r="F11988">
        <v>11987</v>
      </c>
      <c r="G11988" s="49">
        <v>43945</v>
      </c>
      <c r="H11988">
        <v>13</v>
      </c>
      <c r="I11988" s="48" t="s">
        <v>385</v>
      </c>
      <c r="J11988" s="48" t="s">
        <v>24</v>
      </c>
      <c r="K11988">
        <v>99999</v>
      </c>
      <c r="L11988" s="48" t="s">
        <v>24</v>
      </c>
      <c r="N11988" s="48" t="s">
        <v>24</v>
      </c>
      <c r="O11988" s="48" t="s">
        <v>19</v>
      </c>
      <c r="P11988">
        <v>-70.626637030500007</v>
      </c>
      <c r="Q11988">
        <v>-33.604364294100002</v>
      </c>
      <c r="R11988" s="48" t="s">
        <v>20</v>
      </c>
    </row>
    <row r="11989" spans="1:18" x14ac:dyDescent="0.3">
      <c r="A11989" s="48"/>
      <c r="B11989" s="48"/>
      <c r="C11989" s="48" t="s">
        <v>23613</v>
      </c>
      <c r="D11989" s="48" t="s">
        <v>2051</v>
      </c>
      <c r="E11989" s="48" t="s">
        <v>2052</v>
      </c>
      <c r="F11989">
        <v>11988</v>
      </c>
      <c r="G11989" s="49">
        <v>43945</v>
      </c>
      <c r="H11989">
        <v>13</v>
      </c>
      <c r="I11989" s="48" t="s">
        <v>385</v>
      </c>
      <c r="J11989" s="48" t="s">
        <v>24</v>
      </c>
      <c r="K11989">
        <v>99999</v>
      </c>
      <c r="L11989" s="48" t="s">
        <v>24</v>
      </c>
      <c r="N11989" s="48" t="s">
        <v>24</v>
      </c>
      <c r="O11989" s="48" t="s">
        <v>19</v>
      </c>
      <c r="P11989">
        <v>-70.626637030500007</v>
      </c>
      <c r="Q11989">
        <v>-33.604364294100002</v>
      </c>
      <c r="R11989" s="48" t="s">
        <v>20</v>
      </c>
    </row>
    <row r="11990" spans="1:18" x14ac:dyDescent="0.3">
      <c r="A11990" s="48"/>
      <c r="B11990" s="48"/>
      <c r="C11990" s="48" t="s">
        <v>23614</v>
      </c>
      <c r="D11990" s="48" t="s">
        <v>2051</v>
      </c>
      <c r="E11990" s="48" t="s">
        <v>2052</v>
      </c>
      <c r="F11990">
        <v>11989</v>
      </c>
      <c r="G11990" s="49">
        <v>43945</v>
      </c>
      <c r="H11990">
        <v>13</v>
      </c>
      <c r="I11990" s="48" t="s">
        <v>385</v>
      </c>
      <c r="J11990" s="48" t="s">
        <v>24</v>
      </c>
      <c r="K11990">
        <v>99999</v>
      </c>
      <c r="L11990" s="48" t="s">
        <v>24</v>
      </c>
      <c r="N11990" s="48" t="s">
        <v>24</v>
      </c>
      <c r="O11990" s="48" t="s">
        <v>19</v>
      </c>
      <c r="P11990">
        <v>-70.626637030500007</v>
      </c>
      <c r="Q11990">
        <v>-33.604364294100002</v>
      </c>
      <c r="R11990" s="48" t="s">
        <v>20</v>
      </c>
    </row>
    <row r="11991" spans="1:18" x14ac:dyDescent="0.3">
      <c r="A11991" s="48"/>
      <c r="B11991" s="48"/>
      <c r="C11991" s="48" t="s">
        <v>23615</v>
      </c>
      <c r="D11991" s="48" t="s">
        <v>2051</v>
      </c>
      <c r="E11991" s="48" t="s">
        <v>2052</v>
      </c>
      <c r="F11991">
        <v>11990</v>
      </c>
      <c r="G11991" s="49">
        <v>43945</v>
      </c>
      <c r="H11991">
        <v>13</v>
      </c>
      <c r="I11991" s="48" t="s">
        <v>385</v>
      </c>
      <c r="J11991" s="48" t="s">
        <v>24</v>
      </c>
      <c r="K11991">
        <v>99999</v>
      </c>
      <c r="L11991" s="48" t="s">
        <v>24</v>
      </c>
      <c r="N11991" s="48" t="s">
        <v>24</v>
      </c>
      <c r="O11991" s="48" t="s">
        <v>19</v>
      </c>
      <c r="P11991">
        <v>-70.626637030500007</v>
      </c>
      <c r="Q11991">
        <v>-33.604364294100002</v>
      </c>
      <c r="R11991" s="48" t="s">
        <v>20</v>
      </c>
    </row>
    <row r="11992" spans="1:18" x14ac:dyDescent="0.3">
      <c r="A11992" s="48"/>
      <c r="B11992" s="48"/>
      <c r="C11992" s="48" t="s">
        <v>23616</v>
      </c>
      <c r="D11992" s="48" t="s">
        <v>2051</v>
      </c>
      <c r="E11992" s="48" t="s">
        <v>2052</v>
      </c>
      <c r="F11992">
        <v>11991</v>
      </c>
      <c r="G11992" s="49">
        <v>43945</v>
      </c>
      <c r="H11992">
        <v>13</v>
      </c>
      <c r="I11992" s="48" t="s">
        <v>385</v>
      </c>
      <c r="J11992" s="48" t="s">
        <v>24</v>
      </c>
      <c r="K11992">
        <v>99999</v>
      </c>
      <c r="L11992" s="48" t="s">
        <v>24</v>
      </c>
      <c r="N11992" s="48" t="s">
        <v>24</v>
      </c>
      <c r="O11992" s="48" t="s">
        <v>19</v>
      </c>
      <c r="P11992">
        <v>-70.626637030500007</v>
      </c>
      <c r="Q11992">
        <v>-33.604364294100002</v>
      </c>
      <c r="R11992" s="48" t="s">
        <v>20</v>
      </c>
    </row>
    <row r="11993" spans="1:18" x14ac:dyDescent="0.3">
      <c r="A11993" s="48"/>
      <c r="B11993" s="48"/>
      <c r="C11993" s="48" t="s">
        <v>23617</v>
      </c>
      <c r="D11993" s="48" t="s">
        <v>2051</v>
      </c>
      <c r="E11993" s="48" t="s">
        <v>2052</v>
      </c>
      <c r="F11993">
        <v>11992</v>
      </c>
      <c r="G11993" s="49">
        <v>43945</v>
      </c>
      <c r="H11993">
        <v>13</v>
      </c>
      <c r="I11993" s="48" t="s">
        <v>385</v>
      </c>
      <c r="J11993" s="48" t="s">
        <v>24</v>
      </c>
      <c r="K11993">
        <v>99999</v>
      </c>
      <c r="L11993" s="48" t="s">
        <v>24</v>
      </c>
      <c r="N11993" s="48" t="s">
        <v>24</v>
      </c>
      <c r="O11993" s="48" t="s">
        <v>19</v>
      </c>
      <c r="P11993">
        <v>-70.626637030500007</v>
      </c>
      <c r="Q11993">
        <v>-33.604364294100002</v>
      </c>
      <c r="R11993" s="48" t="s">
        <v>20</v>
      </c>
    </row>
    <row r="11994" spans="1:18" x14ac:dyDescent="0.3">
      <c r="A11994" s="48"/>
      <c r="B11994" s="48"/>
      <c r="C11994" s="48" t="s">
        <v>23618</v>
      </c>
      <c r="D11994" s="48" t="s">
        <v>2051</v>
      </c>
      <c r="E11994" s="48" t="s">
        <v>2052</v>
      </c>
      <c r="F11994">
        <v>11993</v>
      </c>
      <c r="G11994" s="49">
        <v>43945</v>
      </c>
      <c r="H11994">
        <v>13</v>
      </c>
      <c r="I11994" s="48" t="s">
        <v>385</v>
      </c>
      <c r="J11994" s="48" t="s">
        <v>24</v>
      </c>
      <c r="K11994">
        <v>99999</v>
      </c>
      <c r="L11994" s="48" t="s">
        <v>24</v>
      </c>
      <c r="N11994" s="48" t="s">
        <v>24</v>
      </c>
      <c r="O11994" s="48" t="s">
        <v>19</v>
      </c>
      <c r="P11994">
        <v>-70.626637030500007</v>
      </c>
      <c r="Q11994">
        <v>-33.604364294100002</v>
      </c>
      <c r="R11994" s="48" t="s">
        <v>20</v>
      </c>
    </row>
    <row r="11995" spans="1:18" x14ac:dyDescent="0.3">
      <c r="A11995" s="48"/>
      <c r="B11995" s="48"/>
      <c r="C11995" s="48" t="s">
        <v>23619</v>
      </c>
      <c r="D11995" s="48" t="s">
        <v>2051</v>
      </c>
      <c r="E11995" s="48" t="s">
        <v>2052</v>
      </c>
      <c r="F11995">
        <v>11994</v>
      </c>
      <c r="G11995" s="49">
        <v>43945</v>
      </c>
      <c r="H11995">
        <v>13</v>
      </c>
      <c r="I11995" s="48" t="s">
        <v>385</v>
      </c>
      <c r="J11995" s="48" t="s">
        <v>24</v>
      </c>
      <c r="K11995">
        <v>99999</v>
      </c>
      <c r="L11995" s="48" t="s">
        <v>24</v>
      </c>
      <c r="N11995" s="48" t="s">
        <v>24</v>
      </c>
      <c r="O11995" s="48" t="s">
        <v>19</v>
      </c>
      <c r="P11995">
        <v>-70.626637030500007</v>
      </c>
      <c r="Q11995">
        <v>-33.604364294100002</v>
      </c>
      <c r="R11995" s="48" t="s">
        <v>20</v>
      </c>
    </row>
    <row r="11996" spans="1:18" x14ac:dyDescent="0.3">
      <c r="A11996" s="48"/>
      <c r="B11996" s="48"/>
      <c r="C11996" s="48" t="s">
        <v>23620</v>
      </c>
      <c r="D11996" s="48" t="s">
        <v>2051</v>
      </c>
      <c r="E11996" s="48" t="s">
        <v>2052</v>
      </c>
      <c r="F11996">
        <v>11995</v>
      </c>
      <c r="G11996" s="49">
        <v>43945</v>
      </c>
      <c r="H11996">
        <v>13</v>
      </c>
      <c r="I11996" s="48" t="s">
        <v>385</v>
      </c>
      <c r="J11996" s="48" t="s">
        <v>24</v>
      </c>
      <c r="K11996">
        <v>99999</v>
      </c>
      <c r="L11996" s="48" t="s">
        <v>24</v>
      </c>
      <c r="N11996" s="48" t="s">
        <v>24</v>
      </c>
      <c r="O11996" s="48" t="s">
        <v>19</v>
      </c>
      <c r="P11996">
        <v>-70.626637030500007</v>
      </c>
      <c r="Q11996">
        <v>-33.604364294100002</v>
      </c>
      <c r="R11996" s="48" t="s">
        <v>20</v>
      </c>
    </row>
    <row r="11997" spans="1:18" x14ac:dyDescent="0.3">
      <c r="A11997" s="48"/>
      <c r="B11997" s="48"/>
      <c r="C11997" s="48" t="s">
        <v>23621</v>
      </c>
      <c r="D11997" s="48" t="s">
        <v>2051</v>
      </c>
      <c r="E11997" s="48" t="s">
        <v>2052</v>
      </c>
      <c r="F11997">
        <v>11996</v>
      </c>
      <c r="G11997" s="49">
        <v>43945</v>
      </c>
      <c r="H11997">
        <v>13</v>
      </c>
      <c r="I11997" s="48" t="s">
        <v>385</v>
      </c>
      <c r="J11997" s="48" t="s">
        <v>24</v>
      </c>
      <c r="K11997">
        <v>99999</v>
      </c>
      <c r="L11997" s="48" t="s">
        <v>24</v>
      </c>
      <c r="N11997" s="48" t="s">
        <v>24</v>
      </c>
      <c r="O11997" s="48" t="s">
        <v>19</v>
      </c>
      <c r="P11997">
        <v>-70.626637030500007</v>
      </c>
      <c r="Q11997">
        <v>-33.604364294100002</v>
      </c>
      <c r="R11997" s="48" t="s">
        <v>20</v>
      </c>
    </row>
    <row r="11998" spans="1:18" x14ac:dyDescent="0.3">
      <c r="A11998" s="48"/>
      <c r="B11998" s="48"/>
      <c r="C11998" s="48" t="s">
        <v>23622</v>
      </c>
      <c r="D11998" s="48" t="s">
        <v>2051</v>
      </c>
      <c r="E11998" s="48" t="s">
        <v>2052</v>
      </c>
      <c r="F11998">
        <v>11997</v>
      </c>
      <c r="G11998" s="49">
        <v>43945</v>
      </c>
      <c r="H11998">
        <v>13</v>
      </c>
      <c r="I11998" s="48" t="s">
        <v>385</v>
      </c>
      <c r="J11998" s="48" t="s">
        <v>24</v>
      </c>
      <c r="K11998">
        <v>99999</v>
      </c>
      <c r="L11998" s="48" t="s">
        <v>24</v>
      </c>
      <c r="N11998" s="48" t="s">
        <v>24</v>
      </c>
      <c r="O11998" s="48" t="s">
        <v>19</v>
      </c>
      <c r="P11998">
        <v>-70.626637030500007</v>
      </c>
      <c r="Q11998">
        <v>-33.604364294100002</v>
      </c>
      <c r="R11998" s="48" t="s">
        <v>20</v>
      </c>
    </row>
    <row r="11999" spans="1:18" x14ac:dyDescent="0.3">
      <c r="A11999" s="48"/>
      <c r="B11999" s="48"/>
      <c r="C11999" s="48" t="s">
        <v>23623</v>
      </c>
      <c r="D11999" s="48" t="s">
        <v>2051</v>
      </c>
      <c r="E11999" s="48" t="s">
        <v>2052</v>
      </c>
      <c r="F11999">
        <v>11998</v>
      </c>
      <c r="G11999" s="49">
        <v>43945</v>
      </c>
      <c r="H11999">
        <v>13</v>
      </c>
      <c r="I11999" s="48" t="s">
        <v>385</v>
      </c>
      <c r="J11999" s="48" t="s">
        <v>24</v>
      </c>
      <c r="K11999">
        <v>99999</v>
      </c>
      <c r="L11999" s="48" t="s">
        <v>24</v>
      </c>
      <c r="N11999" s="48" t="s">
        <v>24</v>
      </c>
      <c r="O11999" s="48" t="s">
        <v>19</v>
      </c>
      <c r="P11999">
        <v>-70.626637030500007</v>
      </c>
      <c r="Q11999">
        <v>-33.604364294100002</v>
      </c>
      <c r="R11999" s="48" t="s">
        <v>20</v>
      </c>
    </row>
    <row r="12000" spans="1:18" x14ac:dyDescent="0.3">
      <c r="A12000" s="48"/>
      <c r="B12000" s="48"/>
      <c r="C12000" s="48" t="s">
        <v>23624</v>
      </c>
      <c r="D12000" s="48" t="s">
        <v>2051</v>
      </c>
      <c r="E12000" s="48" t="s">
        <v>2052</v>
      </c>
      <c r="F12000">
        <v>11999</v>
      </c>
      <c r="G12000" s="49">
        <v>43945</v>
      </c>
      <c r="H12000">
        <v>13</v>
      </c>
      <c r="I12000" s="48" t="s">
        <v>385</v>
      </c>
      <c r="J12000" s="48" t="s">
        <v>24</v>
      </c>
      <c r="K12000">
        <v>99999</v>
      </c>
      <c r="L12000" s="48" t="s">
        <v>24</v>
      </c>
      <c r="N12000" s="48" t="s">
        <v>24</v>
      </c>
      <c r="O12000" s="48" t="s">
        <v>19</v>
      </c>
      <c r="P12000">
        <v>-70.626637030500007</v>
      </c>
      <c r="Q12000">
        <v>-33.604364294100002</v>
      </c>
      <c r="R12000" s="48" t="s">
        <v>20</v>
      </c>
    </row>
    <row r="12001" spans="1:18" x14ac:dyDescent="0.3">
      <c r="A12001" s="48"/>
      <c r="B12001" s="48"/>
      <c r="C12001" s="48" t="s">
        <v>23625</v>
      </c>
      <c r="D12001" s="48" t="s">
        <v>2051</v>
      </c>
      <c r="E12001" s="48" t="s">
        <v>2052</v>
      </c>
      <c r="F12001">
        <v>12000</v>
      </c>
      <c r="G12001" s="49">
        <v>43945</v>
      </c>
      <c r="H12001">
        <v>13</v>
      </c>
      <c r="I12001" s="48" t="s">
        <v>385</v>
      </c>
      <c r="J12001" s="48" t="s">
        <v>24</v>
      </c>
      <c r="K12001">
        <v>99999</v>
      </c>
      <c r="L12001" s="48" t="s">
        <v>24</v>
      </c>
      <c r="N12001" s="48" t="s">
        <v>24</v>
      </c>
      <c r="O12001" s="48" t="s">
        <v>19</v>
      </c>
      <c r="P12001">
        <v>-70.626637030500007</v>
      </c>
      <c r="Q12001">
        <v>-33.604364294100002</v>
      </c>
      <c r="R12001" s="48" t="s">
        <v>20</v>
      </c>
    </row>
    <row r="12002" spans="1:18" x14ac:dyDescent="0.3">
      <c r="A12002" s="48"/>
      <c r="B12002" s="48"/>
      <c r="C12002" s="48" t="s">
        <v>23626</v>
      </c>
      <c r="D12002" s="48" t="s">
        <v>2051</v>
      </c>
      <c r="E12002" s="48" t="s">
        <v>2052</v>
      </c>
      <c r="F12002">
        <v>12001</v>
      </c>
      <c r="G12002" s="49">
        <v>43945</v>
      </c>
      <c r="H12002">
        <v>13</v>
      </c>
      <c r="I12002" s="48" t="s">
        <v>385</v>
      </c>
      <c r="J12002" s="48" t="s">
        <v>24</v>
      </c>
      <c r="K12002">
        <v>99999</v>
      </c>
      <c r="L12002" s="48" t="s">
        <v>24</v>
      </c>
      <c r="N12002" s="48" t="s">
        <v>24</v>
      </c>
      <c r="O12002" s="48" t="s">
        <v>19</v>
      </c>
      <c r="P12002">
        <v>-70.626637030500007</v>
      </c>
      <c r="Q12002">
        <v>-33.604364294100002</v>
      </c>
      <c r="R12002" s="48" t="s">
        <v>20</v>
      </c>
    </row>
    <row r="12003" spans="1:18" x14ac:dyDescent="0.3">
      <c r="A12003" s="48"/>
      <c r="B12003" s="48"/>
      <c r="C12003" s="48" t="s">
        <v>23627</v>
      </c>
      <c r="D12003" s="48" t="s">
        <v>2051</v>
      </c>
      <c r="E12003" s="48" t="s">
        <v>2052</v>
      </c>
      <c r="F12003">
        <v>12002</v>
      </c>
      <c r="G12003" s="49">
        <v>43945</v>
      </c>
      <c r="H12003">
        <v>13</v>
      </c>
      <c r="I12003" s="48" t="s">
        <v>385</v>
      </c>
      <c r="J12003" s="48" t="s">
        <v>24</v>
      </c>
      <c r="K12003">
        <v>99999</v>
      </c>
      <c r="L12003" s="48" t="s">
        <v>24</v>
      </c>
      <c r="N12003" s="48" t="s">
        <v>24</v>
      </c>
      <c r="O12003" s="48" t="s">
        <v>19</v>
      </c>
      <c r="P12003">
        <v>-70.626637030500007</v>
      </c>
      <c r="Q12003">
        <v>-33.604364294100002</v>
      </c>
      <c r="R12003" s="48" t="s">
        <v>20</v>
      </c>
    </row>
    <row r="12004" spans="1:18" x14ac:dyDescent="0.3">
      <c r="A12004" s="48"/>
      <c r="B12004" s="48"/>
      <c r="C12004" s="48" t="s">
        <v>23628</v>
      </c>
      <c r="D12004" s="48" t="s">
        <v>2051</v>
      </c>
      <c r="E12004" s="48" t="s">
        <v>2052</v>
      </c>
      <c r="F12004">
        <v>12003</v>
      </c>
      <c r="G12004" s="49">
        <v>43945</v>
      </c>
      <c r="H12004">
        <v>13</v>
      </c>
      <c r="I12004" s="48" t="s">
        <v>385</v>
      </c>
      <c r="J12004" s="48" t="s">
        <v>24</v>
      </c>
      <c r="K12004">
        <v>99999</v>
      </c>
      <c r="L12004" s="48" t="s">
        <v>24</v>
      </c>
      <c r="N12004" s="48" t="s">
        <v>24</v>
      </c>
      <c r="O12004" s="48" t="s">
        <v>19</v>
      </c>
      <c r="P12004">
        <v>-70.626637030500007</v>
      </c>
      <c r="Q12004">
        <v>-33.604364294100002</v>
      </c>
      <c r="R12004" s="48" t="s">
        <v>20</v>
      </c>
    </row>
    <row r="12005" spans="1:18" x14ac:dyDescent="0.3">
      <c r="A12005" s="48"/>
      <c r="B12005" s="48"/>
      <c r="C12005" s="48" t="s">
        <v>23629</v>
      </c>
      <c r="D12005" s="48" t="s">
        <v>2051</v>
      </c>
      <c r="E12005" s="48" t="s">
        <v>2052</v>
      </c>
      <c r="F12005">
        <v>12004</v>
      </c>
      <c r="G12005" s="49">
        <v>43945</v>
      </c>
      <c r="H12005">
        <v>13</v>
      </c>
      <c r="I12005" s="48" t="s">
        <v>385</v>
      </c>
      <c r="J12005" s="48" t="s">
        <v>24</v>
      </c>
      <c r="K12005">
        <v>99999</v>
      </c>
      <c r="L12005" s="48" t="s">
        <v>24</v>
      </c>
      <c r="N12005" s="48" t="s">
        <v>24</v>
      </c>
      <c r="O12005" s="48" t="s">
        <v>19</v>
      </c>
      <c r="P12005">
        <v>-70.626637030500007</v>
      </c>
      <c r="Q12005">
        <v>-33.604364294100002</v>
      </c>
      <c r="R12005" s="48" t="s">
        <v>20</v>
      </c>
    </row>
    <row r="12006" spans="1:18" x14ac:dyDescent="0.3">
      <c r="A12006" s="48"/>
      <c r="B12006" s="48"/>
      <c r="C12006" s="48" t="s">
        <v>23630</v>
      </c>
      <c r="D12006" s="48" t="s">
        <v>2051</v>
      </c>
      <c r="E12006" s="48" t="s">
        <v>2052</v>
      </c>
      <c r="F12006">
        <v>12005</v>
      </c>
      <c r="G12006" s="49">
        <v>43945</v>
      </c>
      <c r="H12006">
        <v>13</v>
      </c>
      <c r="I12006" s="48" t="s">
        <v>385</v>
      </c>
      <c r="J12006" s="48" t="s">
        <v>24</v>
      </c>
      <c r="K12006">
        <v>99999</v>
      </c>
      <c r="L12006" s="48" t="s">
        <v>24</v>
      </c>
      <c r="N12006" s="48" t="s">
        <v>24</v>
      </c>
      <c r="O12006" s="48" t="s">
        <v>19</v>
      </c>
      <c r="P12006">
        <v>-70.626637030500007</v>
      </c>
      <c r="Q12006">
        <v>-33.604364294100002</v>
      </c>
      <c r="R12006" s="48" t="s">
        <v>20</v>
      </c>
    </row>
    <row r="12007" spans="1:18" x14ac:dyDescent="0.3">
      <c r="A12007" s="48"/>
      <c r="B12007" s="48"/>
      <c r="C12007" s="48" t="s">
        <v>23631</v>
      </c>
      <c r="D12007" s="48" t="s">
        <v>2051</v>
      </c>
      <c r="E12007" s="48" t="s">
        <v>2052</v>
      </c>
      <c r="F12007">
        <v>12006</v>
      </c>
      <c r="G12007" s="49">
        <v>43945</v>
      </c>
      <c r="H12007">
        <v>13</v>
      </c>
      <c r="I12007" s="48" t="s">
        <v>385</v>
      </c>
      <c r="J12007" s="48" t="s">
        <v>24</v>
      </c>
      <c r="K12007">
        <v>99999</v>
      </c>
      <c r="L12007" s="48" t="s">
        <v>24</v>
      </c>
      <c r="N12007" s="48" t="s">
        <v>24</v>
      </c>
      <c r="O12007" s="48" t="s">
        <v>19</v>
      </c>
      <c r="P12007">
        <v>-70.626637030500007</v>
      </c>
      <c r="Q12007">
        <v>-33.604364294100002</v>
      </c>
      <c r="R12007" s="48" t="s">
        <v>20</v>
      </c>
    </row>
    <row r="12008" spans="1:18" x14ac:dyDescent="0.3">
      <c r="A12008" s="48"/>
      <c r="B12008" s="48"/>
      <c r="C12008" s="48" t="s">
        <v>23632</v>
      </c>
      <c r="D12008" s="48" t="s">
        <v>2051</v>
      </c>
      <c r="E12008" s="48" t="s">
        <v>2052</v>
      </c>
      <c r="F12008">
        <v>12007</v>
      </c>
      <c r="G12008" s="49">
        <v>43945</v>
      </c>
      <c r="H12008">
        <v>13</v>
      </c>
      <c r="I12008" s="48" t="s">
        <v>385</v>
      </c>
      <c r="J12008" s="48" t="s">
        <v>24</v>
      </c>
      <c r="K12008">
        <v>99999</v>
      </c>
      <c r="L12008" s="48" t="s">
        <v>24</v>
      </c>
      <c r="N12008" s="48" t="s">
        <v>24</v>
      </c>
      <c r="O12008" s="48" t="s">
        <v>19</v>
      </c>
      <c r="P12008">
        <v>-70.626637030500007</v>
      </c>
      <c r="Q12008">
        <v>-33.604364294100002</v>
      </c>
      <c r="R12008" s="48" t="s">
        <v>20</v>
      </c>
    </row>
    <row r="12009" spans="1:18" x14ac:dyDescent="0.3">
      <c r="A12009" s="48"/>
      <c r="B12009" s="48"/>
      <c r="C12009" s="48" t="s">
        <v>23633</v>
      </c>
      <c r="D12009" s="48" t="s">
        <v>2051</v>
      </c>
      <c r="E12009" s="48" t="s">
        <v>2052</v>
      </c>
      <c r="F12009">
        <v>12008</v>
      </c>
      <c r="G12009" s="49">
        <v>43945</v>
      </c>
      <c r="H12009">
        <v>13</v>
      </c>
      <c r="I12009" s="48" t="s">
        <v>385</v>
      </c>
      <c r="J12009" s="48" t="s">
        <v>24</v>
      </c>
      <c r="K12009">
        <v>99999</v>
      </c>
      <c r="L12009" s="48" t="s">
        <v>24</v>
      </c>
      <c r="N12009" s="48" t="s">
        <v>24</v>
      </c>
      <c r="O12009" s="48" t="s">
        <v>19</v>
      </c>
      <c r="P12009">
        <v>-70.626637030500007</v>
      </c>
      <c r="Q12009">
        <v>-33.604364294100002</v>
      </c>
      <c r="R12009" s="48" t="s">
        <v>20</v>
      </c>
    </row>
    <row r="12010" spans="1:18" x14ac:dyDescent="0.3">
      <c r="A12010" s="48"/>
      <c r="B12010" s="48"/>
      <c r="C12010" s="48" t="s">
        <v>23634</v>
      </c>
      <c r="D12010" s="48" t="s">
        <v>2051</v>
      </c>
      <c r="E12010" s="48" t="s">
        <v>2052</v>
      </c>
      <c r="F12010">
        <v>12009</v>
      </c>
      <c r="G12010" s="49">
        <v>43945</v>
      </c>
      <c r="H12010">
        <v>13</v>
      </c>
      <c r="I12010" s="48" t="s">
        <v>385</v>
      </c>
      <c r="J12010" s="48" t="s">
        <v>24</v>
      </c>
      <c r="K12010">
        <v>99999</v>
      </c>
      <c r="L12010" s="48" t="s">
        <v>24</v>
      </c>
      <c r="N12010" s="48" t="s">
        <v>24</v>
      </c>
      <c r="O12010" s="48" t="s">
        <v>19</v>
      </c>
      <c r="P12010">
        <v>-70.626637030500007</v>
      </c>
      <c r="Q12010">
        <v>-33.604364294100002</v>
      </c>
      <c r="R12010" s="48" t="s">
        <v>20</v>
      </c>
    </row>
    <row r="12011" spans="1:18" x14ac:dyDescent="0.3">
      <c r="A12011" s="48"/>
      <c r="B12011" s="48"/>
      <c r="C12011" s="48" t="s">
        <v>23635</v>
      </c>
      <c r="D12011" s="48" t="s">
        <v>2051</v>
      </c>
      <c r="E12011" s="48" t="s">
        <v>2052</v>
      </c>
      <c r="F12011">
        <v>12010</v>
      </c>
      <c r="G12011" s="49">
        <v>43945</v>
      </c>
      <c r="H12011">
        <v>13</v>
      </c>
      <c r="I12011" s="48" t="s">
        <v>385</v>
      </c>
      <c r="J12011" s="48" t="s">
        <v>24</v>
      </c>
      <c r="K12011">
        <v>99999</v>
      </c>
      <c r="L12011" s="48" t="s">
        <v>24</v>
      </c>
      <c r="N12011" s="48" t="s">
        <v>24</v>
      </c>
      <c r="O12011" s="48" t="s">
        <v>19</v>
      </c>
      <c r="P12011">
        <v>-70.626637030500007</v>
      </c>
      <c r="Q12011">
        <v>-33.604364294100002</v>
      </c>
      <c r="R12011" s="48" t="s">
        <v>20</v>
      </c>
    </row>
    <row r="12012" spans="1:18" x14ac:dyDescent="0.3">
      <c r="A12012" s="48"/>
      <c r="B12012" s="48"/>
      <c r="C12012" s="48" t="s">
        <v>23636</v>
      </c>
      <c r="D12012" s="48" t="s">
        <v>2051</v>
      </c>
      <c r="E12012" s="48" t="s">
        <v>2052</v>
      </c>
      <c r="F12012">
        <v>12011</v>
      </c>
      <c r="G12012" s="49">
        <v>43945</v>
      </c>
      <c r="H12012">
        <v>13</v>
      </c>
      <c r="I12012" s="48" t="s">
        <v>385</v>
      </c>
      <c r="J12012" s="48" t="s">
        <v>24</v>
      </c>
      <c r="K12012">
        <v>99999</v>
      </c>
      <c r="L12012" s="48" t="s">
        <v>24</v>
      </c>
      <c r="N12012" s="48" t="s">
        <v>24</v>
      </c>
      <c r="O12012" s="48" t="s">
        <v>19</v>
      </c>
      <c r="P12012">
        <v>-70.626637030500007</v>
      </c>
      <c r="Q12012">
        <v>-33.604364294100002</v>
      </c>
      <c r="R12012" s="48" t="s">
        <v>20</v>
      </c>
    </row>
    <row r="12013" spans="1:18" x14ac:dyDescent="0.3">
      <c r="A12013" s="48"/>
      <c r="B12013" s="48"/>
      <c r="C12013" s="48" t="s">
        <v>23637</v>
      </c>
      <c r="D12013" s="48" t="s">
        <v>2051</v>
      </c>
      <c r="E12013" s="48" t="s">
        <v>2052</v>
      </c>
      <c r="F12013">
        <v>12012</v>
      </c>
      <c r="G12013" s="49">
        <v>43945</v>
      </c>
      <c r="H12013">
        <v>13</v>
      </c>
      <c r="I12013" s="48" t="s">
        <v>385</v>
      </c>
      <c r="J12013" s="48" t="s">
        <v>24</v>
      </c>
      <c r="K12013">
        <v>99999</v>
      </c>
      <c r="L12013" s="48" t="s">
        <v>24</v>
      </c>
      <c r="N12013" s="48" t="s">
        <v>24</v>
      </c>
      <c r="O12013" s="48" t="s">
        <v>19</v>
      </c>
      <c r="P12013">
        <v>-70.626637030500007</v>
      </c>
      <c r="Q12013">
        <v>-33.604364294100002</v>
      </c>
      <c r="R12013" s="48" t="s">
        <v>20</v>
      </c>
    </row>
    <row r="12014" spans="1:18" x14ac:dyDescent="0.3">
      <c r="A12014" s="48"/>
      <c r="B12014" s="48"/>
      <c r="C12014" s="48" t="s">
        <v>23638</v>
      </c>
      <c r="D12014" s="48" t="s">
        <v>2051</v>
      </c>
      <c r="E12014" s="48" t="s">
        <v>2052</v>
      </c>
      <c r="F12014">
        <v>12013</v>
      </c>
      <c r="G12014" s="49">
        <v>43945</v>
      </c>
      <c r="H12014">
        <v>13</v>
      </c>
      <c r="I12014" s="48" t="s">
        <v>385</v>
      </c>
      <c r="J12014" s="48" t="s">
        <v>24</v>
      </c>
      <c r="K12014">
        <v>99999</v>
      </c>
      <c r="L12014" s="48" t="s">
        <v>24</v>
      </c>
      <c r="N12014" s="48" t="s">
        <v>24</v>
      </c>
      <c r="O12014" s="48" t="s">
        <v>19</v>
      </c>
      <c r="P12014">
        <v>-70.626637030500007</v>
      </c>
      <c r="Q12014">
        <v>-33.604364294100002</v>
      </c>
      <c r="R12014" s="48" t="s">
        <v>20</v>
      </c>
    </row>
    <row r="12015" spans="1:18" x14ac:dyDescent="0.3">
      <c r="A12015" s="48"/>
      <c r="B12015" s="48"/>
      <c r="C12015" s="48" t="s">
        <v>23639</v>
      </c>
      <c r="D12015" s="48" t="s">
        <v>2051</v>
      </c>
      <c r="E12015" s="48" t="s">
        <v>2052</v>
      </c>
      <c r="F12015">
        <v>12014</v>
      </c>
      <c r="G12015" s="49">
        <v>43945</v>
      </c>
      <c r="H12015">
        <v>13</v>
      </c>
      <c r="I12015" s="48" t="s">
        <v>385</v>
      </c>
      <c r="J12015" s="48" t="s">
        <v>24</v>
      </c>
      <c r="K12015">
        <v>99999</v>
      </c>
      <c r="L12015" s="48" t="s">
        <v>24</v>
      </c>
      <c r="N12015" s="48" t="s">
        <v>24</v>
      </c>
      <c r="O12015" s="48" t="s">
        <v>19</v>
      </c>
      <c r="P12015">
        <v>-70.626637030500007</v>
      </c>
      <c r="Q12015">
        <v>-33.604364294100002</v>
      </c>
      <c r="R12015" s="48" t="s">
        <v>20</v>
      </c>
    </row>
    <row r="12016" spans="1:18" x14ac:dyDescent="0.3">
      <c r="A12016" s="48"/>
      <c r="B12016" s="48"/>
      <c r="C12016" s="48" t="s">
        <v>23640</v>
      </c>
      <c r="D12016" s="48" t="s">
        <v>2051</v>
      </c>
      <c r="E12016" s="48" t="s">
        <v>2052</v>
      </c>
      <c r="F12016">
        <v>12015</v>
      </c>
      <c r="G12016" s="49">
        <v>43945</v>
      </c>
      <c r="H12016">
        <v>13</v>
      </c>
      <c r="I12016" s="48" t="s">
        <v>385</v>
      </c>
      <c r="J12016" s="48" t="s">
        <v>24</v>
      </c>
      <c r="K12016">
        <v>99999</v>
      </c>
      <c r="L12016" s="48" t="s">
        <v>24</v>
      </c>
      <c r="N12016" s="48" t="s">
        <v>24</v>
      </c>
      <c r="O12016" s="48" t="s">
        <v>19</v>
      </c>
      <c r="P12016">
        <v>-70.626637030500007</v>
      </c>
      <c r="Q12016">
        <v>-33.604364294100002</v>
      </c>
      <c r="R12016" s="48" t="s">
        <v>20</v>
      </c>
    </row>
    <row r="12017" spans="1:18" x14ac:dyDescent="0.3">
      <c r="A12017" s="48"/>
      <c r="B12017" s="48"/>
      <c r="C12017" s="48" t="s">
        <v>23641</v>
      </c>
      <c r="D12017" s="48" t="s">
        <v>2051</v>
      </c>
      <c r="E12017" s="48" t="s">
        <v>2052</v>
      </c>
      <c r="F12017">
        <v>12016</v>
      </c>
      <c r="G12017" s="49">
        <v>43945</v>
      </c>
      <c r="H12017">
        <v>13</v>
      </c>
      <c r="I12017" s="48" t="s">
        <v>385</v>
      </c>
      <c r="J12017" s="48" t="s">
        <v>24</v>
      </c>
      <c r="K12017">
        <v>99999</v>
      </c>
      <c r="L12017" s="48" t="s">
        <v>24</v>
      </c>
      <c r="N12017" s="48" t="s">
        <v>24</v>
      </c>
      <c r="O12017" s="48" t="s">
        <v>19</v>
      </c>
      <c r="P12017">
        <v>-70.626637030500007</v>
      </c>
      <c r="Q12017">
        <v>-33.604364294100002</v>
      </c>
      <c r="R12017" s="48" t="s">
        <v>20</v>
      </c>
    </row>
    <row r="12018" spans="1:18" x14ac:dyDescent="0.3">
      <c r="A12018" s="48"/>
      <c r="B12018" s="48"/>
      <c r="C12018" s="48" t="s">
        <v>23642</v>
      </c>
      <c r="D12018" s="48" t="s">
        <v>2051</v>
      </c>
      <c r="E12018" s="48" t="s">
        <v>2052</v>
      </c>
      <c r="F12018">
        <v>12017</v>
      </c>
      <c r="G12018" s="49">
        <v>43945</v>
      </c>
      <c r="H12018">
        <v>13</v>
      </c>
      <c r="I12018" s="48" t="s">
        <v>385</v>
      </c>
      <c r="J12018" s="48" t="s">
        <v>24</v>
      </c>
      <c r="K12018">
        <v>99999</v>
      </c>
      <c r="L12018" s="48" t="s">
        <v>24</v>
      </c>
      <c r="N12018" s="48" t="s">
        <v>24</v>
      </c>
      <c r="O12018" s="48" t="s">
        <v>19</v>
      </c>
      <c r="P12018">
        <v>-70.626637030500007</v>
      </c>
      <c r="Q12018">
        <v>-33.604364294100002</v>
      </c>
      <c r="R12018" s="48" t="s">
        <v>20</v>
      </c>
    </row>
    <row r="12019" spans="1:18" x14ac:dyDescent="0.3">
      <c r="A12019" s="48"/>
      <c r="B12019" s="48"/>
      <c r="C12019" s="48" t="s">
        <v>23643</v>
      </c>
      <c r="D12019" s="48" t="s">
        <v>2051</v>
      </c>
      <c r="E12019" s="48" t="s">
        <v>2052</v>
      </c>
      <c r="F12019">
        <v>12018</v>
      </c>
      <c r="G12019" s="49">
        <v>43945</v>
      </c>
      <c r="H12019">
        <v>13</v>
      </c>
      <c r="I12019" s="48" t="s">
        <v>385</v>
      </c>
      <c r="J12019" s="48" t="s">
        <v>24</v>
      </c>
      <c r="K12019">
        <v>99999</v>
      </c>
      <c r="L12019" s="48" t="s">
        <v>24</v>
      </c>
      <c r="N12019" s="48" t="s">
        <v>24</v>
      </c>
      <c r="O12019" s="48" t="s">
        <v>19</v>
      </c>
      <c r="P12019">
        <v>-70.626637030500007</v>
      </c>
      <c r="Q12019">
        <v>-33.604364294100002</v>
      </c>
      <c r="R12019" s="48" t="s">
        <v>20</v>
      </c>
    </row>
    <row r="12020" spans="1:18" x14ac:dyDescent="0.3">
      <c r="A12020" s="48"/>
      <c r="B12020" s="48"/>
      <c r="C12020" s="48" t="s">
        <v>23644</v>
      </c>
      <c r="D12020" s="48" t="s">
        <v>2051</v>
      </c>
      <c r="E12020" s="48" t="s">
        <v>2052</v>
      </c>
      <c r="F12020">
        <v>12019</v>
      </c>
      <c r="G12020" s="49">
        <v>43945</v>
      </c>
      <c r="H12020">
        <v>13</v>
      </c>
      <c r="I12020" s="48" t="s">
        <v>385</v>
      </c>
      <c r="J12020" s="48" t="s">
        <v>24</v>
      </c>
      <c r="K12020">
        <v>99999</v>
      </c>
      <c r="L12020" s="48" t="s">
        <v>24</v>
      </c>
      <c r="N12020" s="48" t="s">
        <v>24</v>
      </c>
      <c r="O12020" s="48" t="s">
        <v>19</v>
      </c>
      <c r="P12020">
        <v>-70.626637030500007</v>
      </c>
      <c r="Q12020">
        <v>-33.604364294100002</v>
      </c>
      <c r="R12020" s="48" t="s">
        <v>20</v>
      </c>
    </row>
    <row r="12021" spans="1:18" x14ac:dyDescent="0.3">
      <c r="A12021" s="48"/>
      <c r="B12021" s="48"/>
      <c r="C12021" s="48" t="s">
        <v>23645</v>
      </c>
      <c r="D12021" s="48" t="s">
        <v>2051</v>
      </c>
      <c r="E12021" s="48" t="s">
        <v>2052</v>
      </c>
      <c r="F12021">
        <v>12020</v>
      </c>
      <c r="G12021" s="49">
        <v>43945</v>
      </c>
      <c r="H12021">
        <v>13</v>
      </c>
      <c r="I12021" s="48" t="s">
        <v>385</v>
      </c>
      <c r="J12021" s="48" t="s">
        <v>24</v>
      </c>
      <c r="K12021">
        <v>99999</v>
      </c>
      <c r="L12021" s="48" t="s">
        <v>24</v>
      </c>
      <c r="N12021" s="48" t="s">
        <v>24</v>
      </c>
      <c r="O12021" s="48" t="s">
        <v>19</v>
      </c>
      <c r="P12021">
        <v>-70.626637030500007</v>
      </c>
      <c r="Q12021">
        <v>-33.604364294100002</v>
      </c>
      <c r="R12021" s="48" t="s">
        <v>20</v>
      </c>
    </row>
    <row r="12022" spans="1:18" x14ac:dyDescent="0.3">
      <c r="A12022" s="48"/>
      <c r="B12022" s="48"/>
      <c r="C12022" s="48" t="s">
        <v>23646</v>
      </c>
      <c r="D12022" s="48" t="s">
        <v>2051</v>
      </c>
      <c r="E12022" s="48" t="s">
        <v>2052</v>
      </c>
      <c r="F12022">
        <v>12021</v>
      </c>
      <c r="G12022" s="49">
        <v>43945</v>
      </c>
      <c r="H12022">
        <v>13</v>
      </c>
      <c r="I12022" s="48" t="s">
        <v>385</v>
      </c>
      <c r="J12022" s="48" t="s">
        <v>24</v>
      </c>
      <c r="K12022">
        <v>99999</v>
      </c>
      <c r="L12022" s="48" t="s">
        <v>24</v>
      </c>
      <c r="N12022" s="48" t="s">
        <v>24</v>
      </c>
      <c r="O12022" s="48" t="s">
        <v>19</v>
      </c>
      <c r="P12022">
        <v>-70.626637030500007</v>
      </c>
      <c r="Q12022">
        <v>-33.604364294100002</v>
      </c>
      <c r="R12022" s="48" t="s">
        <v>20</v>
      </c>
    </row>
    <row r="12023" spans="1:18" x14ac:dyDescent="0.3">
      <c r="A12023" s="48"/>
      <c r="B12023" s="48"/>
      <c r="C12023" s="48" t="s">
        <v>23647</v>
      </c>
      <c r="D12023" s="48" t="s">
        <v>2051</v>
      </c>
      <c r="E12023" s="48" t="s">
        <v>2052</v>
      </c>
      <c r="F12023">
        <v>12022</v>
      </c>
      <c r="G12023" s="49">
        <v>43945</v>
      </c>
      <c r="H12023">
        <v>13</v>
      </c>
      <c r="I12023" s="48" t="s">
        <v>385</v>
      </c>
      <c r="J12023" s="48" t="s">
        <v>24</v>
      </c>
      <c r="K12023">
        <v>99999</v>
      </c>
      <c r="L12023" s="48" t="s">
        <v>24</v>
      </c>
      <c r="N12023" s="48" t="s">
        <v>24</v>
      </c>
      <c r="O12023" s="48" t="s">
        <v>19</v>
      </c>
      <c r="P12023">
        <v>-70.626637030500007</v>
      </c>
      <c r="Q12023">
        <v>-33.604364294100002</v>
      </c>
      <c r="R12023" s="48" t="s">
        <v>20</v>
      </c>
    </row>
    <row r="12024" spans="1:18" x14ac:dyDescent="0.3">
      <c r="A12024" s="48"/>
      <c r="B12024" s="48"/>
      <c r="C12024" s="48" t="s">
        <v>23648</v>
      </c>
      <c r="D12024" s="48" t="s">
        <v>2051</v>
      </c>
      <c r="E12024" s="48" t="s">
        <v>2052</v>
      </c>
      <c r="F12024">
        <v>12023</v>
      </c>
      <c r="G12024" s="49">
        <v>43945</v>
      </c>
      <c r="H12024">
        <v>13</v>
      </c>
      <c r="I12024" s="48" t="s">
        <v>385</v>
      </c>
      <c r="J12024" s="48" t="s">
        <v>24</v>
      </c>
      <c r="K12024">
        <v>99999</v>
      </c>
      <c r="L12024" s="48" t="s">
        <v>24</v>
      </c>
      <c r="N12024" s="48" t="s">
        <v>24</v>
      </c>
      <c r="O12024" s="48" t="s">
        <v>19</v>
      </c>
      <c r="P12024">
        <v>-70.626637030500007</v>
      </c>
      <c r="Q12024">
        <v>-33.604364294100002</v>
      </c>
      <c r="R12024" s="48" t="s">
        <v>20</v>
      </c>
    </row>
    <row r="12025" spans="1:18" x14ac:dyDescent="0.3">
      <c r="A12025" s="48"/>
      <c r="B12025" s="48"/>
      <c r="C12025" s="48" t="s">
        <v>23649</v>
      </c>
      <c r="D12025" s="48" t="s">
        <v>2051</v>
      </c>
      <c r="E12025" s="48" t="s">
        <v>2052</v>
      </c>
      <c r="F12025">
        <v>12024</v>
      </c>
      <c r="G12025" s="49">
        <v>43945</v>
      </c>
      <c r="H12025">
        <v>13</v>
      </c>
      <c r="I12025" s="48" t="s">
        <v>385</v>
      </c>
      <c r="J12025" s="48" t="s">
        <v>24</v>
      </c>
      <c r="K12025">
        <v>99999</v>
      </c>
      <c r="L12025" s="48" t="s">
        <v>24</v>
      </c>
      <c r="N12025" s="48" t="s">
        <v>24</v>
      </c>
      <c r="O12025" s="48" t="s">
        <v>19</v>
      </c>
      <c r="P12025">
        <v>-70.626637030500007</v>
      </c>
      <c r="Q12025">
        <v>-33.604364294100002</v>
      </c>
      <c r="R12025" s="48" t="s">
        <v>20</v>
      </c>
    </row>
    <row r="12026" spans="1:18" x14ac:dyDescent="0.3">
      <c r="A12026" s="48"/>
      <c r="B12026" s="48"/>
      <c r="C12026" s="48" t="s">
        <v>23650</v>
      </c>
      <c r="D12026" s="48" t="s">
        <v>2051</v>
      </c>
      <c r="E12026" s="48" t="s">
        <v>2052</v>
      </c>
      <c r="F12026">
        <v>12025</v>
      </c>
      <c r="G12026" s="49">
        <v>43945</v>
      </c>
      <c r="H12026">
        <v>13</v>
      </c>
      <c r="I12026" s="48" t="s">
        <v>385</v>
      </c>
      <c r="J12026" s="48" t="s">
        <v>24</v>
      </c>
      <c r="K12026">
        <v>99999</v>
      </c>
      <c r="L12026" s="48" t="s">
        <v>24</v>
      </c>
      <c r="N12026" s="48" t="s">
        <v>24</v>
      </c>
      <c r="O12026" s="48" t="s">
        <v>19</v>
      </c>
      <c r="P12026">
        <v>-70.626637030500007</v>
      </c>
      <c r="Q12026">
        <v>-33.604364294100002</v>
      </c>
      <c r="R12026" s="48" t="s">
        <v>20</v>
      </c>
    </row>
    <row r="12027" spans="1:18" x14ac:dyDescent="0.3">
      <c r="A12027" s="48"/>
      <c r="B12027" s="48"/>
      <c r="C12027" s="48" t="s">
        <v>23651</v>
      </c>
      <c r="D12027" s="48" t="s">
        <v>2051</v>
      </c>
      <c r="E12027" s="48" t="s">
        <v>2052</v>
      </c>
      <c r="F12027">
        <v>12026</v>
      </c>
      <c r="G12027" s="49">
        <v>43945</v>
      </c>
      <c r="H12027">
        <v>13</v>
      </c>
      <c r="I12027" s="48" t="s">
        <v>385</v>
      </c>
      <c r="J12027" s="48" t="s">
        <v>24</v>
      </c>
      <c r="K12027">
        <v>99999</v>
      </c>
      <c r="L12027" s="48" t="s">
        <v>24</v>
      </c>
      <c r="N12027" s="48" t="s">
        <v>24</v>
      </c>
      <c r="O12027" s="48" t="s">
        <v>19</v>
      </c>
      <c r="P12027">
        <v>-70.626637030500007</v>
      </c>
      <c r="Q12027">
        <v>-33.604364294100002</v>
      </c>
      <c r="R12027" s="48" t="s">
        <v>20</v>
      </c>
    </row>
    <row r="12028" spans="1:18" x14ac:dyDescent="0.3">
      <c r="A12028" s="48"/>
      <c r="B12028" s="48"/>
      <c r="C12028" s="48" t="s">
        <v>23652</v>
      </c>
      <c r="D12028" s="48" t="s">
        <v>2051</v>
      </c>
      <c r="E12028" s="48" t="s">
        <v>2052</v>
      </c>
      <c r="F12028">
        <v>12027</v>
      </c>
      <c r="G12028" s="49">
        <v>43945</v>
      </c>
      <c r="H12028">
        <v>13</v>
      </c>
      <c r="I12028" s="48" t="s">
        <v>385</v>
      </c>
      <c r="J12028" s="48" t="s">
        <v>24</v>
      </c>
      <c r="K12028">
        <v>99999</v>
      </c>
      <c r="L12028" s="48" t="s">
        <v>24</v>
      </c>
      <c r="N12028" s="48" t="s">
        <v>24</v>
      </c>
      <c r="O12028" s="48" t="s">
        <v>19</v>
      </c>
      <c r="P12028">
        <v>-70.626637030500007</v>
      </c>
      <c r="Q12028">
        <v>-33.604364294100002</v>
      </c>
      <c r="R12028" s="48" t="s">
        <v>20</v>
      </c>
    </row>
    <row r="12029" spans="1:18" x14ac:dyDescent="0.3">
      <c r="A12029" s="48"/>
      <c r="B12029" s="48"/>
      <c r="C12029" s="48" t="s">
        <v>23653</v>
      </c>
      <c r="D12029" s="48" t="s">
        <v>2051</v>
      </c>
      <c r="E12029" s="48" t="s">
        <v>2052</v>
      </c>
      <c r="F12029">
        <v>12028</v>
      </c>
      <c r="G12029" s="49">
        <v>43945</v>
      </c>
      <c r="H12029">
        <v>13</v>
      </c>
      <c r="I12029" s="48" t="s">
        <v>385</v>
      </c>
      <c r="J12029" s="48" t="s">
        <v>24</v>
      </c>
      <c r="K12029">
        <v>99999</v>
      </c>
      <c r="L12029" s="48" t="s">
        <v>24</v>
      </c>
      <c r="N12029" s="48" t="s">
        <v>24</v>
      </c>
      <c r="O12029" s="48" t="s">
        <v>19</v>
      </c>
      <c r="P12029">
        <v>-70.626637030500007</v>
      </c>
      <c r="Q12029">
        <v>-33.604364294100002</v>
      </c>
      <c r="R12029" s="48" t="s">
        <v>20</v>
      </c>
    </row>
    <row r="12030" spans="1:18" x14ac:dyDescent="0.3">
      <c r="A12030" s="48"/>
      <c r="B12030" s="48"/>
      <c r="C12030" s="48" t="s">
        <v>23654</v>
      </c>
      <c r="D12030" s="48" t="s">
        <v>2051</v>
      </c>
      <c r="E12030" s="48" t="s">
        <v>2052</v>
      </c>
      <c r="F12030">
        <v>12029</v>
      </c>
      <c r="G12030" s="49">
        <v>43945</v>
      </c>
      <c r="H12030">
        <v>13</v>
      </c>
      <c r="I12030" s="48" t="s">
        <v>385</v>
      </c>
      <c r="J12030" s="48" t="s">
        <v>24</v>
      </c>
      <c r="K12030">
        <v>99999</v>
      </c>
      <c r="L12030" s="48" t="s">
        <v>24</v>
      </c>
      <c r="N12030" s="48" t="s">
        <v>24</v>
      </c>
      <c r="O12030" s="48" t="s">
        <v>19</v>
      </c>
      <c r="P12030">
        <v>-70.626637030500007</v>
      </c>
      <c r="Q12030">
        <v>-33.604364294100002</v>
      </c>
      <c r="R12030" s="48" t="s">
        <v>20</v>
      </c>
    </row>
    <row r="12031" spans="1:18" x14ac:dyDescent="0.3">
      <c r="A12031" s="48"/>
      <c r="B12031" s="48"/>
      <c r="C12031" s="48" t="s">
        <v>23655</v>
      </c>
      <c r="D12031" s="48" t="s">
        <v>2051</v>
      </c>
      <c r="E12031" s="48" t="s">
        <v>2052</v>
      </c>
      <c r="F12031">
        <v>12030</v>
      </c>
      <c r="G12031" s="49">
        <v>43945</v>
      </c>
      <c r="H12031">
        <v>13</v>
      </c>
      <c r="I12031" s="48" t="s">
        <v>385</v>
      </c>
      <c r="J12031" s="48" t="s">
        <v>24</v>
      </c>
      <c r="K12031">
        <v>99999</v>
      </c>
      <c r="L12031" s="48" t="s">
        <v>24</v>
      </c>
      <c r="N12031" s="48" t="s">
        <v>24</v>
      </c>
      <c r="O12031" s="48" t="s">
        <v>19</v>
      </c>
      <c r="P12031">
        <v>-70.626637030500007</v>
      </c>
      <c r="Q12031">
        <v>-33.604364294100002</v>
      </c>
      <c r="R12031" s="48" t="s">
        <v>20</v>
      </c>
    </row>
    <row r="12032" spans="1:18" x14ac:dyDescent="0.3">
      <c r="A12032" s="48"/>
      <c r="B12032" s="48"/>
      <c r="C12032" s="48" t="s">
        <v>23656</v>
      </c>
      <c r="D12032" s="48" t="s">
        <v>2051</v>
      </c>
      <c r="E12032" s="48" t="s">
        <v>2052</v>
      </c>
      <c r="F12032">
        <v>12031</v>
      </c>
      <c r="G12032" s="49">
        <v>43945</v>
      </c>
      <c r="H12032">
        <v>13</v>
      </c>
      <c r="I12032" s="48" t="s">
        <v>385</v>
      </c>
      <c r="J12032" s="48" t="s">
        <v>24</v>
      </c>
      <c r="K12032">
        <v>99999</v>
      </c>
      <c r="L12032" s="48" t="s">
        <v>24</v>
      </c>
      <c r="N12032" s="48" t="s">
        <v>24</v>
      </c>
      <c r="O12032" s="48" t="s">
        <v>19</v>
      </c>
      <c r="P12032">
        <v>-70.626637030500007</v>
      </c>
      <c r="Q12032">
        <v>-33.604364294100002</v>
      </c>
      <c r="R12032" s="48" t="s">
        <v>20</v>
      </c>
    </row>
    <row r="12033" spans="1:18" x14ac:dyDescent="0.3">
      <c r="A12033" s="48"/>
      <c r="B12033" s="48"/>
      <c r="C12033" s="48" t="s">
        <v>23657</v>
      </c>
      <c r="D12033" s="48" t="s">
        <v>2051</v>
      </c>
      <c r="E12033" s="48" t="s">
        <v>2052</v>
      </c>
      <c r="F12033">
        <v>12032</v>
      </c>
      <c r="G12033" s="49">
        <v>43945</v>
      </c>
      <c r="H12033">
        <v>13</v>
      </c>
      <c r="I12033" s="48" t="s">
        <v>385</v>
      </c>
      <c r="J12033" s="48" t="s">
        <v>24</v>
      </c>
      <c r="K12033">
        <v>99999</v>
      </c>
      <c r="L12033" s="48" t="s">
        <v>24</v>
      </c>
      <c r="N12033" s="48" t="s">
        <v>24</v>
      </c>
      <c r="O12033" s="48" t="s">
        <v>19</v>
      </c>
      <c r="P12033">
        <v>-70.626637030500007</v>
      </c>
      <c r="Q12033">
        <v>-33.604364294100002</v>
      </c>
      <c r="R12033" s="48" t="s">
        <v>20</v>
      </c>
    </row>
    <row r="12034" spans="1:18" x14ac:dyDescent="0.3">
      <c r="A12034" s="48"/>
      <c r="B12034" s="48"/>
      <c r="C12034" s="48" t="s">
        <v>23658</v>
      </c>
      <c r="D12034" s="48" t="s">
        <v>2051</v>
      </c>
      <c r="E12034" s="48" t="s">
        <v>2052</v>
      </c>
      <c r="F12034">
        <v>12033</v>
      </c>
      <c r="G12034" s="49">
        <v>43945</v>
      </c>
      <c r="H12034">
        <v>13</v>
      </c>
      <c r="I12034" s="48" t="s">
        <v>385</v>
      </c>
      <c r="J12034" s="48" t="s">
        <v>24</v>
      </c>
      <c r="K12034">
        <v>99999</v>
      </c>
      <c r="L12034" s="48" t="s">
        <v>24</v>
      </c>
      <c r="N12034" s="48" t="s">
        <v>24</v>
      </c>
      <c r="O12034" s="48" t="s">
        <v>19</v>
      </c>
      <c r="P12034">
        <v>-70.626637030500007</v>
      </c>
      <c r="Q12034">
        <v>-33.604364294100002</v>
      </c>
      <c r="R12034" s="48" t="s">
        <v>20</v>
      </c>
    </row>
    <row r="12035" spans="1:18" x14ac:dyDescent="0.3">
      <c r="A12035" s="48"/>
      <c r="B12035" s="48"/>
      <c r="C12035" s="48" t="s">
        <v>23659</v>
      </c>
      <c r="D12035" s="48" t="s">
        <v>2051</v>
      </c>
      <c r="E12035" s="48" t="s">
        <v>2052</v>
      </c>
      <c r="F12035">
        <v>12034</v>
      </c>
      <c r="G12035" s="49">
        <v>43945</v>
      </c>
      <c r="H12035">
        <v>13</v>
      </c>
      <c r="I12035" s="48" t="s">
        <v>385</v>
      </c>
      <c r="J12035" s="48" t="s">
        <v>24</v>
      </c>
      <c r="K12035">
        <v>99999</v>
      </c>
      <c r="L12035" s="48" t="s">
        <v>24</v>
      </c>
      <c r="N12035" s="48" t="s">
        <v>24</v>
      </c>
      <c r="O12035" s="48" t="s">
        <v>19</v>
      </c>
      <c r="P12035">
        <v>-70.626637030500007</v>
      </c>
      <c r="Q12035">
        <v>-33.604364294100002</v>
      </c>
      <c r="R12035" s="48" t="s">
        <v>20</v>
      </c>
    </row>
    <row r="12036" spans="1:18" x14ac:dyDescent="0.3">
      <c r="A12036" s="48"/>
      <c r="B12036" s="48"/>
      <c r="C12036" s="48" t="s">
        <v>23660</v>
      </c>
      <c r="D12036" s="48" t="s">
        <v>2051</v>
      </c>
      <c r="E12036" s="48" t="s">
        <v>2052</v>
      </c>
      <c r="F12036">
        <v>12035</v>
      </c>
      <c r="G12036" s="49">
        <v>43945</v>
      </c>
      <c r="H12036">
        <v>13</v>
      </c>
      <c r="I12036" s="48" t="s">
        <v>385</v>
      </c>
      <c r="J12036" s="48" t="s">
        <v>24</v>
      </c>
      <c r="K12036">
        <v>99999</v>
      </c>
      <c r="L12036" s="48" t="s">
        <v>24</v>
      </c>
      <c r="N12036" s="48" t="s">
        <v>24</v>
      </c>
      <c r="O12036" s="48" t="s">
        <v>19</v>
      </c>
      <c r="P12036">
        <v>-70.626637030500007</v>
      </c>
      <c r="Q12036">
        <v>-33.604364294100002</v>
      </c>
      <c r="R12036" s="48" t="s">
        <v>20</v>
      </c>
    </row>
    <row r="12037" spans="1:18" x14ac:dyDescent="0.3">
      <c r="A12037" s="48"/>
      <c r="B12037" s="48"/>
      <c r="C12037" s="48" t="s">
        <v>23661</v>
      </c>
      <c r="D12037" s="48" t="s">
        <v>2051</v>
      </c>
      <c r="E12037" s="48" t="s">
        <v>2052</v>
      </c>
      <c r="F12037">
        <v>12036</v>
      </c>
      <c r="G12037" s="49">
        <v>43945</v>
      </c>
      <c r="H12037">
        <v>13</v>
      </c>
      <c r="I12037" s="48" t="s">
        <v>385</v>
      </c>
      <c r="J12037" s="48" t="s">
        <v>24</v>
      </c>
      <c r="K12037">
        <v>99999</v>
      </c>
      <c r="L12037" s="48" t="s">
        <v>24</v>
      </c>
      <c r="N12037" s="48" t="s">
        <v>24</v>
      </c>
      <c r="O12037" s="48" t="s">
        <v>19</v>
      </c>
      <c r="P12037">
        <v>-70.626637030500007</v>
      </c>
      <c r="Q12037">
        <v>-33.604364294100002</v>
      </c>
      <c r="R12037" s="48" t="s">
        <v>20</v>
      </c>
    </row>
    <row r="12038" spans="1:18" x14ac:dyDescent="0.3">
      <c r="A12038" s="48"/>
      <c r="B12038" s="48"/>
      <c r="C12038" s="48" t="s">
        <v>23662</v>
      </c>
      <c r="D12038" s="48" t="s">
        <v>2051</v>
      </c>
      <c r="E12038" s="48" t="s">
        <v>2052</v>
      </c>
      <c r="F12038">
        <v>12037</v>
      </c>
      <c r="G12038" s="49">
        <v>43945</v>
      </c>
      <c r="H12038">
        <v>13</v>
      </c>
      <c r="I12038" s="48" t="s">
        <v>385</v>
      </c>
      <c r="J12038" s="48" t="s">
        <v>24</v>
      </c>
      <c r="K12038">
        <v>99999</v>
      </c>
      <c r="L12038" s="48" t="s">
        <v>24</v>
      </c>
      <c r="N12038" s="48" t="s">
        <v>24</v>
      </c>
      <c r="O12038" s="48" t="s">
        <v>19</v>
      </c>
      <c r="P12038">
        <v>-70.626637030500007</v>
      </c>
      <c r="Q12038">
        <v>-33.604364294100002</v>
      </c>
      <c r="R12038" s="48" t="s">
        <v>20</v>
      </c>
    </row>
    <row r="12039" spans="1:18" x14ac:dyDescent="0.3">
      <c r="A12039" s="48"/>
      <c r="B12039" s="48"/>
      <c r="C12039" s="48" t="s">
        <v>23663</v>
      </c>
      <c r="D12039" s="48" t="s">
        <v>2051</v>
      </c>
      <c r="E12039" s="48" t="s">
        <v>2052</v>
      </c>
      <c r="F12039">
        <v>12038</v>
      </c>
      <c r="G12039" s="49">
        <v>43945</v>
      </c>
      <c r="H12039">
        <v>13</v>
      </c>
      <c r="I12039" s="48" t="s">
        <v>385</v>
      </c>
      <c r="J12039" s="48" t="s">
        <v>24</v>
      </c>
      <c r="K12039">
        <v>99999</v>
      </c>
      <c r="L12039" s="48" t="s">
        <v>24</v>
      </c>
      <c r="N12039" s="48" t="s">
        <v>24</v>
      </c>
      <c r="O12039" s="48" t="s">
        <v>19</v>
      </c>
      <c r="P12039">
        <v>-70.626637030500007</v>
      </c>
      <c r="Q12039">
        <v>-33.604364294100002</v>
      </c>
      <c r="R12039" s="48" t="s">
        <v>20</v>
      </c>
    </row>
    <row r="12040" spans="1:18" x14ac:dyDescent="0.3">
      <c r="A12040" s="48"/>
      <c r="B12040" s="48"/>
      <c r="C12040" s="48" t="s">
        <v>23664</v>
      </c>
      <c r="D12040" s="48" t="s">
        <v>2051</v>
      </c>
      <c r="E12040" s="48" t="s">
        <v>2052</v>
      </c>
      <c r="F12040">
        <v>12039</v>
      </c>
      <c r="G12040" s="49">
        <v>43945</v>
      </c>
      <c r="H12040">
        <v>13</v>
      </c>
      <c r="I12040" s="48" t="s">
        <v>385</v>
      </c>
      <c r="J12040" s="48" t="s">
        <v>24</v>
      </c>
      <c r="K12040">
        <v>99999</v>
      </c>
      <c r="L12040" s="48" t="s">
        <v>24</v>
      </c>
      <c r="N12040" s="48" t="s">
        <v>24</v>
      </c>
      <c r="O12040" s="48" t="s">
        <v>19</v>
      </c>
      <c r="P12040">
        <v>-70.626637030500007</v>
      </c>
      <c r="Q12040">
        <v>-33.604364294100002</v>
      </c>
      <c r="R12040" s="48" t="s">
        <v>20</v>
      </c>
    </row>
    <row r="12041" spans="1:18" x14ac:dyDescent="0.3">
      <c r="A12041" s="48"/>
      <c r="B12041" s="48"/>
      <c r="C12041" s="48" t="s">
        <v>23665</v>
      </c>
      <c r="D12041" s="48" t="s">
        <v>2051</v>
      </c>
      <c r="E12041" s="48" t="s">
        <v>2052</v>
      </c>
      <c r="F12041">
        <v>12040</v>
      </c>
      <c r="G12041" s="49">
        <v>43945</v>
      </c>
      <c r="H12041">
        <v>13</v>
      </c>
      <c r="I12041" s="48" t="s">
        <v>385</v>
      </c>
      <c r="J12041" s="48" t="s">
        <v>24</v>
      </c>
      <c r="K12041">
        <v>99999</v>
      </c>
      <c r="L12041" s="48" t="s">
        <v>24</v>
      </c>
      <c r="N12041" s="48" t="s">
        <v>24</v>
      </c>
      <c r="O12041" s="48" t="s">
        <v>19</v>
      </c>
      <c r="P12041">
        <v>-70.626637030500007</v>
      </c>
      <c r="Q12041">
        <v>-33.604364294100002</v>
      </c>
      <c r="R12041" s="48" t="s">
        <v>20</v>
      </c>
    </row>
    <row r="12042" spans="1:18" x14ac:dyDescent="0.3">
      <c r="A12042" s="48"/>
      <c r="B12042" s="48"/>
      <c r="C12042" s="48" t="s">
        <v>23666</v>
      </c>
      <c r="D12042" s="48" t="s">
        <v>2051</v>
      </c>
      <c r="E12042" s="48" t="s">
        <v>2052</v>
      </c>
      <c r="F12042">
        <v>12041</v>
      </c>
      <c r="G12042" s="49">
        <v>43945</v>
      </c>
      <c r="H12042">
        <v>13</v>
      </c>
      <c r="I12042" s="48" t="s">
        <v>385</v>
      </c>
      <c r="J12042" s="48" t="s">
        <v>24</v>
      </c>
      <c r="K12042">
        <v>99999</v>
      </c>
      <c r="L12042" s="48" t="s">
        <v>24</v>
      </c>
      <c r="N12042" s="48" t="s">
        <v>24</v>
      </c>
      <c r="O12042" s="48" t="s">
        <v>19</v>
      </c>
      <c r="P12042">
        <v>-70.626637030500007</v>
      </c>
      <c r="Q12042">
        <v>-33.604364294100002</v>
      </c>
      <c r="R12042" s="48" t="s">
        <v>20</v>
      </c>
    </row>
    <row r="12043" spans="1:18" x14ac:dyDescent="0.3">
      <c r="A12043" s="48"/>
      <c r="B12043" s="48"/>
      <c r="C12043" s="48" t="s">
        <v>23667</v>
      </c>
      <c r="D12043" s="48" t="s">
        <v>2051</v>
      </c>
      <c r="E12043" s="48" t="s">
        <v>2052</v>
      </c>
      <c r="F12043">
        <v>12042</v>
      </c>
      <c r="G12043" s="49">
        <v>43945</v>
      </c>
      <c r="H12043">
        <v>13</v>
      </c>
      <c r="I12043" s="48" t="s">
        <v>385</v>
      </c>
      <c r="J12043" s="48" t="s">
        <v>24</v>
      </c>
      <c r="K12043">
        <v>99999</v>
      </c>
      <c r="L12043" s="48" t="s">
        <v>24</v>
      </c>
      <c r="N12043" s="48" t="s">
        <v>24</v>
      </c>
      <c r="O12043" s="48" t="s">
        <v>19</v>
      </c>
      <c r="P12043">
        <v>-70.626637030500007</v>
      </c>
      <c r="Q12043">
        <v>-33.604364294100002</v>
      </c>
      <c r="R12043" s="48" t="s">
        <v>20</v>
      </c>
    </row>
    <row r="12044" spans="1:18" x14ac:dyDescent="0.3">
      <c r="A12044" s="48"/>
      <c r="B12044" s="48"/>
      <c r="C12044" s="48" t="s">
        <v>23668</v>
      </c>
      <c r="D12044" s="48" t="s">
        <v>2051</v>
      </c>
      <c r="E12044" s="48" t="s">
        <v>2052</v>
      </c>
      <c r="F12044">
        <v>12043</v>
      </c>
      <c r="G12044" s="49">
        <v>43945</v>
      </c>
      <c r="H12044">
        <v>13</v>
      </c>
      <c r="I12044" s="48" t="s">
        <v>385</v>
      </c>
      <c r="J12044" s="48" t="s">
        <v>24</v>
      </c>
      <c r="K12044">
        <v>99999</v>
      </c>
      <c r="L12044" s="48" t="s">
        <v>24</v>
      </c>
      <c r="N12044" s="48" t="s">
        <v>24</v>
      </c>
      <c r="O12044" s="48" t="s">
        <v>19</v>
      </c>
      <c r="P12044">
        <v>-70.626637030500007</v>
      </c>
      <c r="Q12044">
        <v>-33.604364294100002</v>
      </c>
      <c r="R12044" s="48" t="s">
        <v>20</v>
      </c>
    </row>
    <row r="12045" spans="1:18" x14ac:dyDescent="0.3">
      <c r="A12045" s="48"/>
      <c r="B12045" s="48"/>
      <c r="C12045" s="48" t="s">
        <v>23669</v>
      </c>
      <c r="D12045" s="48" t="s">
        <v>2051</v>
      </c>
      <c r="E12045" s="48" t="s">
        <v>2052</v>
      </c>
      <c r="F12045">
        <v>12044</v>
      </c>
      <c r="G12045" s="49">
        <v>43945</v>
      </c>
      <c r="H12045">
        <v>13</v>
      </c>
      <c r="I12045" s="48" t="s">
        <v>385</v>
      </c>
      <c r="J12045" s="48" t="s">
        <v>24</v>
      </c>
      <c r="K12045">
        <v>99999</v>
      </c>
      <c r="L12045" s="48" t="s">
        <v>24</v>
      </c>
      <c r="N12045" s="48" t="s">
        <v>24</v>
      </c>
      <c r="O12045" s="48" t="s">
        <v>19</v>
      </c>
      <c r="P12045">
        <v>-70.626637030500007</v>
      </c>
      <c r="Q12045">
        <v>-33.604364294100002</v>
      </c>
      <c r="R12045" s="48" t="s">
        <v>20</v>
      </c>
    </row>
    <row r="12046" spans="1:18" x14ac:dyDescent="0.3">
      <c r="A12046" s="48"/>
      <c r="B12046" s="48"/>
      <c r="C12046" s="48" t="s">
        <v>23670</v>
      </c>
      <c r="D12046" s="48" t="s">
        <v>2051</v>
      </c>
      <c r="E12046" s="48" t="s">
        <v>2052</v>
      </c>
      <c r="F12046">
        <v>12045</v>
      </c>
      <c r="G12046" s="49">
        <v>43945</v>
      </c>
      <c r="H12046">
        <v>13</v>
      </c>
      <c r="I12046" s="48" t="s">
        <v>385</v>
      </c>
      <c r="J12046" s="48" t="s">
        <v>24</v>
      </c>
      <c r="K12046">
        <v>99999</v>
      </c>
      <c r="L12046" s="48" t="s">
        <v>24</v>
      </c>
      <c r="N12046" s="48" t="s">
        <v>24</v>
      </c>
      <c r="O12046" s="48" t="s">
        <v>19</v>
      </c>
      <c r="P12046">
        <v>-70.626637030500007</v>
      </c>
      <c r="Q12046">
        <v>-33.604364294100002</v>
      </c>
      <c r="R12046" s="48" t="s">
        <v>20</v>
      </c>
    </row>
    <row r="12047" spans="1:18" x14ac:dyDescent="0.3">
      <c r="A12047" s="48"/>
      <c r="B12047" s="48"/>
      <c r="C12047" s="48" t="s">
        <v>23671</v>
      </c>
      <c r="D12047" s="48" t="s">
        <v>2051</v>
      </c>
      <c r="E12047" s="48" t="s">
        <v>2052</v>
      </c>
      <c r="F12047">
        <v>12046</v>
      </c>
      <c r="G12047" s="49">
        <v>43945</v>
      </c>
      <c r="H12047">
        <v>13</v>
      </c>
      <c r="I12047" s="48" t="s">
        <v>385</v>
      </c>
      <c r="J12047" s="48" t="s">
        <v>24</v>
      </c>
      <c r="K12047">
        <v>99999</v>
      </c>
      <c r="L12047" s="48" t="s">
        <v>24</v>
      </c>
      <c r="N12047" s="48" t="s">
        <v>24</v>
      </c>
      <c r="O12047" s="48" t="s">
        <v>19</v>
      </c>
      <c r="P12047">
        <v>-70.626637030500007</v>
      </c>
      <c r="Q12047">
        <v>-33.604364294100002</v>
      </c>
      <c r="R12047" s="48" t="s">
        <v>20</v>
      </c>
    </row>
    <row r="12048" spans="1:18" x14ac:dyDescent="0.3">
      <c r="A12048" s="48"/>
      <c r="B12048" s="48"/>
      <c r="C12048" s="48" t="s">
        <v>23672</v>
      </c>
      <c r="D12048" s="48" t="s">
        <v>2051</v>
      </c>
      <c r="E12048" s="48" t="s">
        <v>2052</v>
      </c>
      <c r="F12048">
        <v>12047</v>
      </c>
      <c r="G12048" s="49">
        <v>43945</v>
      </c>
      <c r="H12048">
        <v>13</v>
      </c>
      <c r="I12048" s="48" t="s">
        <v>385</v>
      </c>
      <c r="J12048" s="48" t="s">
        <v>24</v>
      </c>
      <c r="K12048">
        <v>99999</v>
      </c>
      <c r="L12048" s="48" t="s">
        <v>24</v>
      </c>
      <c r="N12048" s="48" t="s">
        <v>24</v>
      </c>
      <c r="O12048" s="48" t="s">
        <v>19</v>
      </c>
      <c r="P12048">
        <v>-70.626637030500007</v>
      </c>
      <c r="Q12048">
        <v>-33.604364294100002</v>
      </c>
      <c r="R12048" s="48" t="s">
        <v>20</v>
      </c>
    </row>
    <row r="12049" spans="1:18" x14ac:dyDescent="0.3">
      <c r="A12049" s="48"/>
      <c r="B12049" s="48"/>
      <c r="C12049" s="48" t="s">
        <v>23673</v>
      </c>
      <c r="D12049" s="48" t="s">
        <v>2051</v>
      </c>
      <c r="E12049" s="48" t="s">
        <v>2052</v>
      </c>
      <c r="F12049">
        <v>12048</v>
      </c>
      <c r="G12049" s="49">
        <v>43945</v>
      </c>
      <c r="H12049">
        <v>13</v>
      </c>
      <c r="I12049" s="48" t="s">
        <v>385</v>
      </c>
      <c r="J12049" s="48" t="s">
        <v>24</v>
      </c>
      <c r="K12049">
        <v>99999</v>
      </c>
      <c r="L12049" s="48" t="s">
        <v>24</v>
      </c>
      <c r="N12049" s="48" t="s">
        <v>24</v>
      </c>
      <c r="O12049" s="48" t="s">
        <v>19</v>
      </c>
      <c r="P12049">
        <v>-70.626637030500007</v>
      </c>
      <c r="Q12049">
        <v>-33.604364294100002</v>
      </c>
      <c r="R12049" s="48" t="s">
        <v>20</v>
      </c>
    </row>
    <row r="12050" spans="1:18" x14ac:dyDescent="0.3">
      <c r="A12050" s="48"/>
      <c r="B12050" s="48"/>
      <c r="C12050" s="48" t="s">
        <v>23674</v>
      </c>
      <c r="D12050" s="48" t="s">
        <v>2051</v>
      </c>
      <c r="E12050" s="48" t="s">
        <v>2052</v>
      </c>
      <c r="F12050">
        <v>12049</v>
      </c>
      <c r="G12050" s="49">
        <v>43945</v>
      </c>
      <c r="H12050">
        <v>13</v>
      </c>
      <c r="I12050" s="48" t="s">
        <v>385</v>
      </c>
      <c r="J12050" s="48" t="s">
        <v>24</v>
      </c>
      <c r="K12050">
        <v>99999</v>
      </c>
      <c r="L12050" s="48" t="s">
        <v>24</v>
      </c>
      <c r="N12050" s="48" t="s">
        <v>24</v>
      </c>
      <c r="O12050" s="48" t="s">
        <v>19</v>
      </c>
      <c r="P12050">
        <v>-70.626637030500007</v>
      </c>
      <c r="Q12050">
        <v>-33.604364294100002</v>
      </c>
      <c r="R12050" s="48" t="s">
        <v>20</v>
      </c>
    </row>
    <row r="12051" spans="1:18" x14ac:dyDescent="0.3">
      <c r="A12051" s="48"/>
      <c r="B12051" s="48"/>
      <c r="C12051" s="48" t="s">
        <v>23675</v>
      </c>
      <c r="D12051" s="48" t="s">
        <v>2051</v>
      </c>
      <c r="E12051" s="48" t="s">
        <v>2052</v>
      </c>
      <c r="F12051">
        <v>12050</v>
      </c>
      <c r="G12051" s="49">
        <v>43945</v>
      </c>
      <c r="H12051">
        <v>13</v>
      </c>
      <c r="I12051" s="48" t="s">
        <v>385</v>
      </c>
      <c r="J12051" s="48" t="s">
        <v>24</v>
      </c>
      <c r="K12051">
        <v>99999</v>
      </c>
      <c r="L12051" s="48" t="s">
        <v>24</v>
      </c>
      <c r="N12051" s="48" t="s">
        <v>24</v>
      </c>
      <c r="O12051" s="48" t="s">
        <v>19</v>
      </c>
      <c r="P12051">
        <v>-70.626637030500007</v>
      </c>
      <c r="Q12051">
        <v>-33.604364294100002</v>
      </c>
      <c r="R12051" s="48" t="s">
        <v>20</v>
      </c>
    </row>
    <row r="12052" spans="1:18" x14ac:dyDescent="0.3">
      <c r="A12052" s="48"/>
      <c r="B12052" s="48"/>
      <c r="C12052" s="48" t="s">
        <v>23676</v>
      </c>
      <c r="D12052" s="48" t="s">
        <v>2051</v>
      </c>
      <c r="E12052" s="48" t="s">
        <v>2052</v>
      </c>
      <c r="F12052">
        <v>12051</v>
      </c>
      <c r="G12052" s="49">
        <v>43945</v>
      </c>
      <c r="H12052">
        <v>13</v>
      </c>
      <c r="I12052" s="48" t="s">
        <v>385</v>
      </c>
      <c r="J12052" s="48" t="s">
        <v>24</v>
      </c>
      <c r="K12052">
        <v>99999</v>
      </c>
      <c r="L12052" s="48" t="s">
        <v>24</v>
      </c>
      <c r="N12052" s="48" t="s">
        <v>24</v>
      </c>
      <c r="O12052" s="48" t="s">
        <v>19</v>
      </c>
      <c r="P12052">
        <v>-70.626637030500007</v>
      </c>
      <c r="Q12052">
        <v>-33.604364294100002</v>
      </c>
      <c r="R12052" s="48" t="s">
        <v>20</v>
      </c>
    </row>
    <row r="12053" spans="1:18" x14ac:dyDescent="0.3">
      <c r="A12053" s="48"/>
      <c r="B12053" s="48"/>
      <c r="C12053" s="48" t="s">
        <v>23677</v>
      </c>
      <c r="D12053" s="48" t="s">
        <v>2051</v>
      </c>
      <c r="E12053" s="48" t="s">
        <v>2052</v>
      </c>
      <c r="F12053">
        <v>12052</v>
      </c>
      <c r="G12053" s="49">
        <v>43945</v>
      </c>
      <c r="H12053">
        <v>13</v>
      </c>
      <c r="I12053" s="48" t="s">
        <v>385</v>
      </c>
      <c r="J12053" s="48" t="s">
        <v>24</v>
      </c>
      <c r="K12053">
        <v>99999</v>
      </c>
      <c r="L12053" s="48" t="s">
        <v>24</v>
      </c>
      <c r="N12053" s="48" t="s">
        <v>24</v>
      </c>
      <c r="O12053" s="48" t="s">
        <v>19</v>
      </c>
      <c r="P12053">
        <v>-70.626637030500007</v>
      </c>
      <c r="Q12053">
        <v>-33.604364294100002</v>
      </c>
      <c r="R12053" s="48" t="s">
        <v>20</v>
      </c>
    </row>
    <row r="12054" spans="1:18" x14ac:dyDescent="0.3">
      <c r="A12054" s="48"/>
      <c r="B12054" s="48"/>
      <c r="C12054" s="48" t="s">
        <v>23678</v>
      </c>
      <c r="D12054" s="48" t="s">
        <v>2051</v>
      </c>
      <c r="E12054" s="48" t="s">
        <v>2052</v>
      </c>
      <c r="F12054">
        <v>12053</v>
      </c>
      <c r="G12054" s="49">
        <v>43945</v>
      </c>
      <c r="H12054">
        <v>13</v>
      </c>
      <c r="I12054" s="48" t="s">
        <v>385</v>
      </c>
      <c r="J12054" s="48" t="s">
        <v>24</v>
      </c>
      <c r="K12054">
        <v>99999</v>
      </c>
      <c r="L12054" s="48" t="s">
        <v>24</v>
      </c>
      <c r="N12054" s="48" t="s">
        <v>24</v>
      </c>
      <c r="O12054" s="48" t="s">
        <v>19</v>
      </c>
      <c r="P12054">
        <v>-70.626637030500007</v>
      </c>
      <c r="Q12054">
        <v>-33.604364294100002</v>
      </c>
      <c r="R12054" s="48" t="s">
        <v>20</v>
      </c>
    </row>
    <row r="12055" spans="1:18" x14ac:dyDescent="0.3">
      <c r="A12055" s="48"/>
      <c r="B12055" s="48"/>
      <c r="C12055" s="48" t="s">
        <v>23679</v>
      </c>
      <c r="D12055" s="48" t="s">
        <v>2051</v>
      </c>
      <c r="E12055" s="48" t="s">
        <v>2052</v>
      </c>
      <c r="F12055">
        <v>12054</v>
      </c>
      <c r="G12055" s="49">
        <v>43945</v>
      </c>
      <c r="H12055">
        <v>13</v>
      </c>
      <c r="I12055" s="48" t="s">
        <v>385</v>
      </c>
      <c r="J12055" s="48" t="s">
        <v>24</v>
      </c>
      <c r="K12055">
        <v>99999</v>
      </c>
      <c r="L12055" s="48" t="s">
        <v>24</v>
      </c>
      <c r="N12055" s="48" t="s">
        <v>24</v>
      </c>
      <c r="O12055" s="48" t="s">
        <v>19</v>
      </c>
      <c r="P12055">
        <v>-70.626637030500007</v>
      </c>
      <c r="Q12055">
        <v>-33.604364294100002</v>
      </c>
      <c r="R12055" s="48" t="s">
        <v>20</v>
      </c>
    </row>
    <row r="12056" spans="1:18" x14ac:dyDescent="0.3">
      <c r="A12056" s="48"/>
      <c r="B12056" s="48"/>
      <c r="C12056" s="48" t="s">
        <v>23680</v>
      </c>
      <c r="D12056" s="48" t="s">
        <v>2051</v>
      </c>
      <c r="E12056" s="48" t="s">
        <v>2052</v>
      </c>
      <c r="F12056">
        <v>12055</v>
      </c>
      <c r="G12056" s="49">
        <v>43945</v>
      </c>
      <c r="H12056">
        <v>13</v>
      </c>
      <c r="I12056" s="48" t="s">
        <v>385</v>
      </c>
      <c r="J12056" s="48" t="s">
        <v>24</v>
      </c>
      <c r="K12056">
        <v>99999</v>
      </c>
      <c r="L12056" s="48" t="s">
        <v>24</v>
      </c>
      <c r="N12056" s="48" t="s">
        <v>24</v>
      </c>
      <c r="O12056" s="48" t="s">
        <v>19</v>
      </c>
      <c r="P12056">
        <v>-70.626637030500007</v>
      </c>
      <c r="Q12056">
        <v>-33.604364294100002</v>
      </c>
      <c r="R12056" s="48" t="s">
        <v>20</v>
      </c>
    </row>
    <row r="12057" spans="1:18" x14ac:dyDescent="0.3">
      <c r="A12057" s="48"/>
      <c r="B12057" s="48"/>
      <c r="C12057" s="48" t="s">
        <v>23681</v>
      </c>
      <c r="D12057" s="48" t="s">
        <v>2051</v>
      </c>
      <c r="E12057" s="48" t="s">
        <v>2052</v>
      </c>
      <c r="F12057">
        <v>12056</v>
      </c>
      <c r="G12057" s="49">
        <v>43945</v>
      </c>
      <c r="H12057">
        <v>13</v>
      </c>
      <c r="I12057" s="48" t="s">
        <v>385</v>
      </c>
      <c r="J12057" s="48" t="s">
        <v>24</v>
      </c>
      <c r="K12057">
        <v>99999</v>
      </c>
      <c r="L12057" s="48" t="s">
        <v>24</v>
      </c>
      <c r="N12057" s="48" t="s">
        <v>24</v>
      </c>
      <c r="O12057" s="48" t="s">
        <v>19</v>
      </c>
      <c r="P12057">
        <v>-70.626637030500007</v>
      </c>
      <c r="Q12057">
        <v>-33.604364294100002</v>
      </c>
      <c r="R12057" s="48" t="s">
        <v>20</v>
      </c>
    </row>
    <row r="12058" spans="1:18" x14ac:dyDescent="0.3">
      <c r="A12058" s="48"/>
      <c r="B12058" s="48"/>
      <c r="C12058" s="48" t="s">
        <v>23682</v>
      </c>
      <c r="D12058" s="48" t="s">
        <v>2051</v>
      </c>
      <c r="E12058" s="48" t="s">
        <v>2052</v>
      </c>
      <c r="F12058">
        <v>12057</v>
      </c>
      <c r="G12058" s="49">
        <v>43945</v>
      </c>
      <c r="H12058">
        <v>13</v>
      </c>
      <c r="I12058" s="48" t="s">
        <v>385</v>
      </c>
      <c r="J12058" s="48" t="s">
        <v>24</v>
      </c>
      <c r="K12058">
        <v>99999</v>
      </c>
      <c r="L12058" s="48" t="s">
        <v>24</v>
      </c>
      <c r="N12058" s="48" t="s">
        <v>24</v>
      </c>
      <c r="O12058" s="48" t="s">
        <v>19</v>
      </c>
      <c r="P12058">
        <v>-70.626637030500007</v>
      </c>
      <c r="Q12058">
        <v>-33.604364294100002</v>
      </c>
      <c r="R12058" s="48" t="s">
        <v>20</v>
      </c>
    </row>
    <row r="12059" spans="1:18" x14ac:dyDescent="0.3">
      <c r="A12059" s="48"/>
      <c r="B12059" s="48"/>
      <c r="C12059" s="48" t="s">
        <v>23683</v>
      </c>
      <c r="D12059" s="48" t="s">
        <v>2051</v>
      </c>
      <c r="E12059" s="48" t="s">
        <v>2052</v>
      </c>
      <c r="F12059">
        <v>12058</v>
      </c>
      <c r="G12059" s="49">
        <v>43945</v>
      </c>
      <c r="H12059">
        <v>13</v>
      </c>
      <c r="I12059" s="48" t="s">
        <v>385</v>
      </c>
      <c r="J12059" s="48" t="s">
        <v>24</v>
      </c>
      <c r="K12059">
        <v>99999</v>
      </c>
      <c r="L12059" s="48" t="s">
        <v>24</v>
      </c>
      <c r="N12059" s="48" t="s">
        <v>24</v>
      </c>
      <c r="O12059" s="48" t="s">
        <v>19</v>
      </c>
      <c r="P12059">
        <v>-70.626637030500007</v>
      </c>
      <c r="Q12059">
        <v>-33.604364294100002</v>
      </c>
      <c r="R12059" s="48" t="s">
        <v>20</v>
      </c>
    </row>
    <row r="12060" spans="1:18" x14ac:dyDescent="0.3">
      <c r="A12060" s="48"/>
      <c r="B12060" s="48"/>
      <c r="C12060" s="48" t="s">
        <v>23684</v>
      </c>
      <c r="D12060" s="48" t="s">
        <v>2051</v>
      </c>
      <c r="E12060" s="48" t="s">
        <v>2052</v>
      </c>
      <c r="F12060">
        <v>12059</v>
      </c>
      <c r="G12060" s="49">
        <v>43945</v>
      </c>
      <c r="H12060">
        <v>13</v>
      </c>
      <c r="I12060" s="48" t="s">
        <v>385</v>
      </c>
      <c r="J12060" s="48" t="s">
        <v>24</v>
      </c>
      <c r="K12060">
        <v>99999</v>
      </c>
      <c r="L12060" s="48" t="s">
        <v>24</v>
      </c>
      <c r="N12060" s="48" t="s">
        <v>24</v>
      </c>
      <c r="O12060" s="48" t="s">
        <v>19</v>
      </c>
      <c r="P12060">
        <v>-70.626637030500007</v>
      </c>
      <c r="Q12060">
        <v>-33.604364294100002</v>
      </c>
      <c r="R12060" s="48" t="s">
        <v>20</v>
      </c>
    </row>
    <row r="12061" spans="1:18" x14ac:dyDescent="0.3">
      <c r="A12061" s="48"/>
      <c r="B12061" s="48"/>
      <c r="C12061" s="48" t="s">
        <v>23685</v>
      </c>
      <c r="D12061" s="48" t="s">
        <v>2051</v>
      </c>
      <c r="E12061" s="48" t="s">
        <v>2052</v>
      </c>
      <c r="F12061">
        <v>12060</v>
      </c>
      <c r="G12061" s="49">
        <v>43945</v>
      </c>
      <c r="H12061">
        <v>13</v>
      </c>
      <c r="I12061" s="48" t="s">
        <v>385</v>
      </c>
      <c r="J12061" s="48" t="s">
        <v>24</v>
      </c>
      <c r="K12061">
        <v>99999</v>
      </c>
      <c r="L12061" s="48" t="s">
        <v>24</v>
      </c>
      <c r="N12061" s="48" t="s">
        <v>24</v>
      </c>
      <c r="O12061" s="48" t="s">
        <v>19</v>
      </c>
      <c r="P12061">
        <v>-70.626637030500007</v>
      </c>
      <c r="Q12061">
        <v>-33.604364294100002</v>
      </c>
      <c r="R12061" s="48" t="s">
        <v>20</v>
      </c>
    </row>
    <row r="12062" spans="1:18" x14ac:dyDescent="0.3">
      <c r="A12062" s="48"/>
      <c r="B12062" s="48"/>
      <c r="C12062" s="48" t="s">
        <v>23686</v>
      </c>
      <c r="D12062" s="48" t="s">
        <v>2051</v>
      </c>
      <c r="E12062" s="48" t="s">
        <v>2052</v>
      </c>
      <c r="F12062">
        <v>12061</v>
      </c>
      <c r="G12062" s="49">
        <v>43945</v>
      </c>
      <c r="H12062">
        <v>13</v>
      </c>
      <c r="I12062" s="48" t="s">
        <v>385</v>
      </c>
      <c r="J12062" s="48" t="s">
        <v>24</v>
      </c>
      <c r="K12062">
        <v>99999</v>
      </c>
      <c r="L12062" s="48" t="s">
        <v>24</v>
      </c>
      <c r="N12062" s="48" t="s">
        <v>24</v>
      </c>
      <c r="O12062" s="48" t="s">
        <v>19</v>
      </c>
      <c r="P12062">
        <v>-70.626637030500007</v>
      </c>
      <c r="Q12062">
        <v>-33.604364294100002</v>
      </c>
      <c r="R12062" s="48" t="s">
        <v>20</v>
      </c>
    </row>
    <row r="12063" spans="1:18" x14ac:dyDescent="0.3">
      <c r="A12063" s="48"/>
      <c r="B12063" s="48"/>
      <c r="C12063" s="48" t="s">
        <v>23687</v>
      </c>
      <c r="D12063" s="48" t="s">
        <v>2051</v>
      </c>
      <c r="E12063" s="48" t="s">
        <v>2052</v>
      </c>
      <c r="F12063">
        <v>12062</v>
      </c>
      <c r="G12063" s="49">
        <v>43945</v>
      </c>
      <c r="H12063">
        <v>13</v>
      </c>
      <c r="I12063" s="48" t="s">
        <v>385</v>
      </c>
      <c r="J12063" s="48" t="s">
        <v>24</v>
      </c>
      <c r="K12063">
        <v>99999</v>
      </c>
      <c r="L12063" s="48" t="s">
        <v>24</v>
      </c>
      <c r="N12063" s="48" t="s">
        <v>24</v>
      </c>
      <c r="O12063" s="48" t="s">
        <v>19</v>
      </c>
      <c r="P12063">
        <v>-70.626637030500007</v>
      </c>
      <c r="Q12063">
        <v>-33.604364294100002</v>
      </c>
      <c r="R12063" s="48" t="s">
        <v>20</v>
      </c>
    </row>
    <row r="12064" spans="1:18" x14ac:dyDescent="0.3">
      <c r="A12064" s="48"/>
      <c r="B12064" s="48"/>
      <c r="C12064" s="48" t="s">
        <v>23688</v>
      </c>
      <c r="D12064" s="48" t="s">
        <v>2051</v>
      </c>
      <c r="E12064" s="48" t="s">
        <v>2052</v>
      </c>
      <c r="F12064">
        <v>12063</v>
      </c>
      <c r="G12064" s="49">
        <v>43945</v>
      </c>
      <c r="H12064">
        <v>13</v>
      </c>
      <c r="I12064" s="48" t="s">
        <v>385</v>
      </c>
      <c r="J12064" s="48" t="s">
        <v>24</v>
      </c>
      <c r="K12064">
        <v>99999</v>
      </c>
      <c r="L12064" s="48" t="s">
        <v>24</v>
      </c>
      <c r="N12064" s="48" t="s">
        <v>24</v>
      </c>
      <c r="O12064" s="48" t="s">
        <v>19</v>
      </c>
      <c r="P12064">
        <v>-70.626637030500007</v>
      </c>
      <c r="Q12064">
        <v>-33.604364294100002</v>
      </c>
      <c r="R12064" s="48" t="s">
        <v>20</v>
      </c>
    </row>
    <row r="12065" spans="1:18" x14ac:dyDescent="0.3">
      <c r="A12065" s="48"/>
      <c r="B12065" s="48"/>
      <c r="C12065" s="48" t="s">
        <v>23689</v>
      </c>
      <c r="D12065" s="48" t="s">
        <v>2051</v>
      </c>
      <c r="E12065" s="48" t="s">
        <v>2052</v>
      </c>
      <c r="F12065">
        <v>12064</v>
      </c>
      <c r="G12065" s="49">
        <v>43945</v>
      </c>
      <c r="H12065">
        <v>13</v>
      </c>
      <c r="I12065" s="48" t="s">
        <v>385</v>
      </c>
      <c r="J12065" s="48" t="s">
        <v>24</v>
      </c>
      <c r="K12065">
        <v>99999</v>
      </c>
      <c r="L12065" s="48" t="s">
        <v>24</v>
      </c>
      <c r="N12065" s="48" t="s">
        <v>24</v>
      </c>
      <c r="O12065" s="48" t="s">
        <v>19</v>
      </c>
      <c r="P12065">
        <v>-70.626637030500007</v>
      </c>
      <c r="Q12065">
        <v>-33.604364294100002</v>
      </c>
      <c r="R12065" s="48" t="s">
        <v>20</v>
      </c>
    </row>
    <row r="12066" spans="1:18" x14ac:dyDescent="0.3">
      <c r="A12066" s="48"/>
      <c r="B12066" s="48"/>
      <c r="C12066" s="48" t="s">
        <v>23690</v>
      </c>
      <c r="D12066" s="48" t="s">
        <v>2051</v>
      </c>
      <c r="E12066" s="48" t="s">
        <v>2052</v>
      </c>
      <c r="F12066">
        <v>12065</v>
      </c>
      <c r="G12066" s="49">
        <v>43945</v>
      </c>
      <c r="H12066">
        <v>13</v>
      </c>
      <c r="I12066" s="48" t="s">
        <v>385</v>
      </c>
      <c r="J12066" s="48" t="s">
        <v>24</v>
      </c>
      <c r="K12066">
        <v>99999</v>
      </c>
      <c r="L12066" s="48" t="s">
        <v>24</v>
      </c>
      <c r="N12066" s="48" t="s">
        <v>24</v>
      </c>
      <c r="O12066" s="48" t="s">
        <v>19</v>
      </c>
      <c r="P12066">
        <v>-70.626637030500007</v>
      </c>
      <c r="Q12066">
        <v>-33.604364294100002</v>
      </c>
      <c r="R12066" s="48" t="s">
        <v>20</v>
      </c>
    </row>
    <row r="12067" spans="1:18" x14ac:dyDescent="0.3">
      <c r="A12067" s="48"/>
      <c r="B12067" s="48"/>
      <c r="C12067" s="48" t="s">
        <v>23691</v>
      </c>
      <c r="D12067" s="48" t="s">
        <v>2051</v>
      </c>
      <c r="E12067" s="48" t="s">
        <v>2052</v>
      </c>
      <c r="F12067">
        <v>12066</v>
      </c>
      <c r="G12067" s="49">
        <v>43945</v>
      </c>
      <c r="H12067">
        <v>13</v>
      </c>
      <c r="I12067" s="48" t="s">
        <v>385</v>
      </c>
      <c r="J12067" s="48" t="s">
        <v>24</v>
      </c>
      <c r="K12067">
        <v>99999</v>
      </c>
      <c r="L12067" s="48" t="s">
        <v>24</v>
      </c>
      <c r="N12067" s="48" t="s">
        <v>24</v>
      </c>
      <c r="O12067" s="48" t="s">
        <v>19</v>
      </c>
      <c r="P12067">
        <v>-70.626637030500007</v>
      </c>
      <c r="Q12067">
        <v>-33.604364294100002</v>
      </c>
      <c r="R12067" s="48" t="s">
        <v>20</v>
      </c>
    </row>
    <row r="12068" spans="1:18" x14ac:dyDescent="0.3">
      <c r="A12068" s="48"/>
      <c r="B12068" s="48"/>
      <c r="C12068" s="48" t="s">
        <v>23692</v>
      </c>
      <c r="D12068" s="48" t="s">
        <v>2051</v>
      </c>
      <c r="E12068" s="48" t="s">
        <v>2052</v>
      </c>
      <c r="F12068">
        <v>12067</v>
      </c>
      <c r="G12068" s="49">
        <v>43945</v>
      </c>
      <c r="H12068">
        <v>13</v>
      </c>
      <c r="I12068" s="48" t="s">
        <v>385</v>
      </c>
      <c r="J12068" s="48" t="s">
        <v>24</v>
      </c>
      <c r="K12068">
        <v>99999</v>
      </c>
      <c r="L12068" s="48" t="s">
        <v>24</v>
      </c>
      <c r="N12068" s="48" t="s">
        <v>24</v>
      </c>
      <c r="O12068" s="48" t="s">
        <v>19</v>
      </c>
      <c r="P12068">
        <v>-70.626637030500007</v>
      </c>
      <c r="Q12068">
        <v>-33.604364294100002</v>
      </c>
      <c r="R12068" s="48" t="s">
        <v>20</v>
      </c>
    </row>
    <row r="12069" spans="1:18" x14ac:dyDescent="0.3">
      <c r="A12069" s="48"/>
      <c r="B12069" s="48"/>
      <c r="C12069" s="48" t="s">
        <v>23693</v>
      </c>
      <c r="D12069" s="48" t="s">
        <v>2051</v>
      </c>
      <c r="E12069" s="48" t="s">
        <v>2052</v>
      </c>
      <c r="F12069">
        <v>12068</v>
      </c>
      <c r="G12069" s="49">
        <v>43945</v>
      </c>
      <c r="H12069">
        <v>13</v>
      </c>
      <c r="I12069" s="48" t="s">
        <v>385</v>
      </c>
      <c r="J12069" s="48" t="s">
        <v>24</v>
      </c>
      <c r="K12069">
        <v>99999</v>
      </c>
      <c r="L12069" s="48" t="s">
        <v>24</v>
      </c>
      <c r="N12069" s="48" t="s">
        <v>24</v>
      </c>
      <c r="O12069" s="48" t="s">
        <v>19</v>
      </c>
      <c r="P12069">
        <v>-70.626637030500007</v>
      </c>
      <c r="Q12069">
        <v>-33.604364294100002</v>
      </c>
      <c r="R12069" s="48" t="s">
        <v>20</v>
      </c>
    </row>
    <row r="12070" spans="1:18" x14ac:dyDescent="0.3">
      <c r="A12070" s="48"/>
      <c r="B12070" s="48"/>
      <c r="C12070" s="48" t="s">
        <v>23694</v>
      </c>
      <c r="D12070" s="48" t="s">
        <v>2051</v>
      </c>
      <c r="E12070" s="48" t="s">
        <v>2052</v>
      </c>
      <c r="F12070">
        <v>12069</v>
      </c>
      <c r="G12070" s="49">
        <v>43945</v>
      </c>
      <c r="H12070">
        <v>13</v>
      </c>
      <c r="I12070" s="48" t="s">
        <v>385</v>
      </c>
      <c r="J12070" s="48" t="s">
        <v>24</v>
      </c>
      <c r="K12070">
        <v>99999</v>
      </c>
      <c r="L12070" s="48" t="s">
        <v>24</v>
      </c>
      <c r="N12070" s="48" t="s">
        <v>24</v>
      </c>
      <c r="O12070" s="48" t="s">
        <v>19</v>
      </c>
      <c r="P12070">
        <v>-70.626637030500007</v>
      </c>
      <c r="Q12070">
        <v>-33.604364294100002</v>
      </c>
      <c r="R12070" s="48" t="s">
        <v>20</v>
      </c>
    </row>
    <row r="12071" spans="1:18" x14ac:dyDescent="0.3">
      <c r="A12071" s="48"/>
      <c r="B12071" s="48"/>
      <c r="C12071" s="48" t="s">
        <v>23695</v>
      </c>
      <c r="D12071" s="48" t="s">
        <v>2051</v>
      </c>
      <c r="E12071" s="48" t="s">
        <v>2052</v>
      </c>
      <c r="F12071">
        <v>12070</v>
      </c>
      <c r="G12071" s="49">
        <v>43945</v>
      </c>
      <c r="H12071">
        <v>13</v>
      </c>
      <c r="I12071" s="48" t="s">
        <v>385</v>
      </c>
      <c r="J12071" s="48" t="s">
        <v>24</v>
      </c>
      <c r="K12071">
        <v>99999</v>
      </c>
      <c r="L12071" s="48" t="s">
        <v>24</v>
      </c>
      <c r="N12071" s="48" t="s">
        <v>24</v>
      </c>
      <c r="O12071" s="48" t="s">
        <v>19</v>
      </c>
      <c r="P12071">
        <v>-70.626637030500007</v>
      </c>
      <c r="Q12071">
        <v>-33.604364294100002</v>
      </c>
      <c r="R12071" s="48" t="s">
        <v>20</v>
      </c>
    </row>
    <row r="12072" spans="1:18" x14ac:dyDescent="0.3">
      <c r="A12072" s="48"/>
      <c r="B12072" s="48"/>
      <c r="C12072" s="48" t="s">
        <v>23696</v>
      </c>
      <c r="D12072" s="48" t="s">
        <v>2051</v>
      </c>
      <c r="E12072" s="48" t="s">
        <v>2052</v>
      </c>
      <c r="F12072">
        <v>12071</v>
      </c>
      <c r="G12072" s="49">
        <v>43945</v>
      </c>
      <c r="H12072">
        <v>13</v>
      </c>
      <c r="I12072" s="48" t="s">
        <v>385</v>
      </c>
      <c r="J12072" s="48" t="s">
        <v>24</v>
      </c>
      <c r="K12072">
        <v>99999</v>
      </c>
      <c r="L12072" s="48" t="s">
        <v>24</v>
      </c>
      <c r="N12072" s="48" t="s">
        <v>24</v>
      </c>
      <c r="O12072" s="48" t="s">
        <v>19</v>
      </c>
      <c r="P12072">
        <v>-70.626637030500007</v>
      </c>
      <c r="Q12072">
        <v>-33.604364294100002</v>
      </c>
      <c r="R12072" s="48" t="s">
        <v>20</v>
      </c>
    </row>
    <row r="12073" spans="1:18" x14ac:dyDescent="0.3">
      <c r="A12073" s="48"/>
      <c r="B12073" s="48"/>
      <c r="C12073" s="48" t="s">
        <v>23697</v>
      </c>
      <c r="D12073" s="48" t="s">
        <v>2051</v>
      </c>
      <c r="E12073" s="48" t="s">
        <v>2052</v>
      </c>
      <c r="F12073">
        <v>12072</v>
      </c>
      <c r="G12073" s="49">
        <v>43945</v>
      </c>
      <c r="H12073">
        <v>13</v>
      </c>
      <c r="I12073" s="48" t="s">
        <v>385</v>
      </c>
      <c r="J12073" s="48" t="s">
        <v>24</v>
      </c>
      <c r="K12073">
        <v>99999</v>
      </c>
      <c r="L12073" s="48" t="s">
        <v>24</v>
      </c>
      <c r="N12073" s="48" t="s">
        <v>24</v>
      </c>
      <c r="O12073" s="48" t="s">
        <v>19</v>
      </c>
      <c r="P12073">
        <v>-70.626637030500007</v>
      </c>
      <c r="Q12073">
        <v>-33.604364294100002</v>
      </c>
      <c r="R12073" s="48" t="s">
        <v>20</v>
      </c>
    </row>
    <row r="12074" spans="1:18" x14ac:dyDescent="0.3">
      <c r="A12074" s="48"/>
      <c r="B12074" s="48"/>
      <c r="C12074" s="48" t="s">
        <v>23698</v>
      </c>
      <c r="D12074" s="48" t="s">
        <v>2051</v>
      </c>
      <c r="E12074" s="48" t="s">
        <v>2052</v>
      </c>
      <c r="F12074">
        <v>12073</v>
      </c>
      <c r="G12074" s="49">
        <v>43945</v>
      </c>
      <c r="H12074">
        <v>13</v>
      </c>
      <c r="I12074" s="48" t="s">
        <v>385</v>
      </c>
      <c r="J12074" s="48" t="s">
        <v>24</v>
      </c>
      <c r="K12074">
        <v>99999</v>
      </c>
      <c r="L12074" s="48" t="s">
        <v>24</v>
      </c>
      <c r="N12074" s="48" t="s">
        <v>24</v>
      </c>
      <c r="O12074" s="48" t="s">
        <v>19</v>
      </c>
      <c r="P12074">
        <v>-70.626637030500007</v>
      </c>
      <c r="Q12074">
        <v>-33.604364294100002</v>
      </c>
      <c r="R12074" s="48" t="s">
        <v>20</v>
      </c>
    </row>
    <row r="12075" spans="1:18" x14ac:dyDescent="0.3">
      <c r="A12075" s="48"/>
      <c r="B12075" s="48"/>
      <c r="C12075" s="48" t="s">
        <v>23699</v>
      </c>
      <c r="D12075" s="48" t="s">
        <v>2051</v>
      </c>
      <c r="E12075" s="48" t="s">
        <v>2052</v>
      </c>
      <c r="F12075">
        <v>12074</v>
      </c>
      <c r="G12075" s="49">
        <v>43945</v>
      </c>
      <c r="H12075">
        <v>13</v>
      </c>
      <c r="I12075" s="48" t="s">
        <v>385</v>
      </c>
      <c r="J12075" s="48" t="s">
        <v>24</v>
      </c>
      <c r="K12075">
        <v>99999</v>
      </c>
      <c r="L12075" s="48" t="s">
        <v>24</v>
      </c>
      <c r="N12075" s="48" t="s">
        <v>24</v>
      </c>
      <c r="O12075" s="48" t="s">
        <v>19</v>
      </c>
      <c r="P12075">
        <v>-70.626637030500007</v>
      </c>
      <c r="Q12075">
        <v>-33.604364294100002</v>
      </c>
      <c r="R12075" s="48" t="s">
        <v>20</v>
      </c>
    </row>
    <row r="12076" spans="1:18" x14ac:dyDescent="0.3">
      <c r="A12076" s="48"/>
      <c r="B12076" s="48"/>
      <c r="C12076" s="48" t="s">
        <v>23700</v>
      </c>
      <c r="D12076" s="48" t="s">
        <v>2051</v>
      </c>
      <c r="E12076" s="48" t="s">
        <v>2052</v>
      </c>
      <c r="F12076">
        <v>12075</v>
      </c>
      <c r="G12076" s="49">
        <v>43945</v>
      </c>
      <c r="H12076">
        <v>13</v>
      </c>
      <c r="I12076" s="48" t="s">
        <v>385</v>
      </c>
      <c r="J12076" s="48" t="s">
        <v>24</v>
      </c>
      <c r="K12076">
        <v>99999</v>
      </c>
      <c r="L12076" s="48" t="s">
        <v>24</v>
      </c>
      <c r="N12076" s="48" t="s">
        <v>24</v>
      </c>
      <c r="O12076" s="48" t="s">
        <v>19</v>
      </c>
      <c r="P12076">
        <v>-70.626637030500007</v>
      </c>
      <c r="Q12076">
        <v>-33.604364294100002</v>
      </c>
      <c r="R12076" s="48" t="s">
        <v>20</v>
      </c>
    </row>
    <row r="12077" spans="1:18" x14ac:dyDescent="0.3">
      <c r="A12077" s="48"/>
      <c r="B12077" s="48"/>
      <c r="C12077" s="48" t="s">
        <v>23701</v>
      </c>
      <c r="D12077" s="48" t="s">
        <v>2051</v>
      </c>
      <c r="E12077" s="48" t="s">
        <v>2052</v>
      </c>
      <c r="F12077">
        <v>12076</v>
      </c>
      <c r="G12077" s="49">
        <v>43945</v>
      </c>
      <c r="H12077">
        <v>13</v>
      </c>
      <c r="I12077" s="48" t="s">
        <v>385</v>
      </c>
      <c r="J12077" s="48" t="s">
        <v>24</v>
      </c>
      <c r="K12077">
        <v>99999</v>
      </c>
      <c r="L12077" s="48" t="s">
        <v>24</v>
      </c>
      <c r="N12077" s="48" t="s">
        <v>24</v>
      </c>
      <c r="O12077" s="48" t="s">
        <v>19</v>
      </c>
      <c r="P12077">
        <v>-70.626637030500007</v>
      </c>
      <c r="Q12077">
        <v>-33.604364294100002</v>
      </c>
      <c r="R12077" s="48" t="s">
        <v>20</v>
      </c>
    </row>
    <row r="12078" spans="1:18" x14ac:dyDescent="0.3">
      <c r="A12078" s="48"/>
      <c r="B12078" s="48"/>
      <c r="C12078" s="48" t="s">
        <v>23702</v>
      </c>
      <c r="D12078" s="48" t="s">
        <v>2051</v>
      </c>
      <c r="E12078" s="48" t="s">
        <v>2052</v>
      </c>
      <c r="F12078">
        <v>12077</v>
      </c>
      <c r="G12078" s="49">
        <v>43945</v>
      </c>
      <c r="H12078">
        <v>13</v>
      </c>
      <c r="I12078" s="48" t="s">
        <v>385</v>
      </c>
      <c r="J12078" s="48" t="s">
        <v>24</v>
      </c>
      <c r="K12078">
        <v>99999</v>
      </c>
      <c r="L12078" s="48" t="s">
        <v>24</v>
      </c>
      <c r="N12078" s="48" t="s">
        <v>24</v>
      </c>
      <c r="O12078" s="48" t="s">
        <v>19</v>
      </c>
      <c r="P12078">
        <v>-70.626637030500007</v>
      </c>
      <c r="Q12078">
        <v>-33.604364294100002</v>
      </c>
      <c r="R12078" s="48" t="s">
        <v>20</v>
      </c>
    </row>
    <row r="12079" spans="1:18" x14ac:dyDescent="0.3">
      <c r="A12079" s="48"/>
      <c r="B12079" s="48"/>
      <c r="C12079" s="48" t="s">
        <v>23703</v>
      </c>
      <c r="D12079" s="48" t="s">
        <v>2051</v>
      </c>
      <c r="E12079" s="48" t="s">
        <v>2052</v>
      </c>
      <c r="F12079">
        <v>12078</v>
      </c>
      <c r="G12079" s="49">
        <v>43945</v>
      </c>
      <c r="H12079">
        <v>13</v>
      </c>
      <c r="I12079" s="48" t="s">
        <v>385</v>
      </c>
      <c r="J12079" s="48" t="s">
        <v>24</v>
      </c>
      <c r="K12079">
        <v>99999</v>
      </c>
      <c r="L12079" s="48" t="s">
        <v>24</v>
      </c>
      <c r="N12079" s="48" t="s">
        <v>24</v>
      </c>
      <c r="O12079" s="48" t="s">
        <v>19</v>
      </c>
      <c r="P12079">
        <v>-70.626637030500007</v>
      </c>
      <c r="Q12079">
        <v>-33.604364294100002</v>
      </c>
      <c r="R12079" s="48" t="s">
        <v>20</v>
      </c>
    </row>
    <row r="12080" spans="1:18" x14ac:dyDescent="0.3">
      <c r="A12080" s="48"/>
      <c r="B12080" s="48"/>
      <c r="C12080" s="48" t="s">
        <v>23704</v>
      </c>
      <c r="D12080" s="48" t="s">
        <v>2051</v>
      </c>
      <c r="E12080" s="48" t="s">
        <v>2052</v>
      </c>
      <c r="F12080">
        <v>12079</v>
      </c>
      <c r="G12080" s="49">
        <v>43945</v>
      </c>
      <c r="H12080">
        <v>13</v>
      </c>
      <c r="I12080" s="48" t="s">
        <v>385</v>
      </c>
      <c r="J12080" s="48" t="s">
        <v>24</v>
      </c>
      <c r="K12080">
        <v>99999</v>
      </c>
      <c r="L12080" s="48" t="s">
        <v>24</v>
      </c>
      <c r="N12080" s="48" t="s">
        <v>24</v>
      </c>
      <c r="O12080" s="48" t="s">
        <v>19</v>
      </c>
      <c r="P12080">
        <v>-70.626637030500007</v>
      </c>
      <c r="Q12080">
        <v>-33.604364294100002</v>
      </c>
      <c r="R12080" s="48" t="s">
        <v>20</v>
      </c>
    </row>
    <row r="12081" spans="1:18" x14ac:dyDescent="0.3">
      <c r="A12081" s="48"/>
      <c r="B12081" s="48"/>
      <c r="C12081" s="48" t="s">
        <v>23705</v>
      </c>
      <c r="D12081" s="48" t="s">
        <v>2051</v>
      </c>
      <c r="E12081" s="48" t="s">
        <v>2052</v>
      </c>
      <c r="F12081">
        <v>12080</v>
      </c>
      <c r="G12081" s="49">
        <v>43945</v>
      </c>
      <c r="H12081">
        <v>13</v>
      </c>
      <c r="I12081" s="48" t="s">
        <v>385</v>
      </c>
      <c r="J12081" s="48" t="s">
        <v>24</v>
      </c>
      <c r="K12081">
        <v>99999</v>
      </c>
      <c r="L12081" s="48" t="s">
        <v>24</v>
      </c>
      <c r="N12081" s="48" t="s">
        <v>24</v>
      </c>
      <c r="O12081" s="48" t="s">
        <v>19</v>
      </c>
      <c r="P12081">
        <v>-70.626637030500007</v>
      </c>
      <c r="Q12081">
        <v>-33.604364294100002</v>
      </c>
      <c r="R12081" s="48" t="s">
        <v>20</v>
      </c>
    </row>
    <row r="12082" spans="1:18" x14ac:dyDescent="0.3">
      <c r="A12082" s="48"/>
      <c r="B12082" s="48"/>
      <c r="C12082" s="48" t="s">
        <v>23706</v>
      </c>
      <c r="D12082" s="48" t="s">
        <v>2051</v>
      </c>
      <c r="E12082" s="48" t="s">
        <v>2052</v>
      </c>
      <c r="F12082">
        <v>12081</v>
      </c>
      <c r="G12082" s="49">
        <v>43945</v>
      </c>
      <c r="H12082">
        <v>13</v>
      </c>
      <c r="I12082" s="48" t="s">
        <v>385</v>
      </c>
      <c r="J12082" s="48" t="s">
        <v>24</v>
      </c>
      <c r="K12082">
        <v>99999</v>
      </c>
      <c r="L12082" s="48" t="s">
        <v>24</v>
      </c>
      <c r="N12082" s="48" t="s">
        <v>24</v>
      </c>
      <c r="O12082" s="48" t="s">
        <v>19</v>
      </c>
      <c r="P12082">
        <v>-70.626637030500007</v>
      </c>
      <c r="Q12082">
        <v>-33.604364294100002</v>
      </c>
      <c r="R12082" s="48" t="s">
        <v>20</v>
      </c>
    </row>
    <row r="12083" spans="1:18" x14ac:dyDescent="0.3">
      <c r="A12083" s="48"/>
      <c r="B12083" s="48"/>
      <c r="C12083" s="48" t="s">
        <v>23707</v>
      </c>
      <c r="D12083" s="48" t="s">
        <v>2051</v>
      </c>
      <c r="E12083" s="48" t="s">
        <v>2052</v>
      </c>
      <c r="F12083">
        <v>12082</v>
      </c>
      <c r="G12083" s="49">
        <v>43945</v>
      </c>
      <c r="H12083">
        <v>13</v>
      </c>
      <c r="I12083" s="48" t="s">
        <v>385</v>
      </c>
      <c r="J12083" s="48" t="s">
        <v>24</v>
      </c>
      <c r="K12083">
        <v>99999</v>
      </c>
      <c r="L12083" s="48" t="s">
        <v>24</v>
      </c>
      <c r="N12083" s="48" t="s">
        <v>24</v>
      </c>
      <c r="O12083" s="48" t="s">
        <v>19</v>
      </c>
      <c r="P12083">
        <v>-70.626637030500007</v>
      </c>
      <c r="Q12083">
        <v>-33.604364294100002</v>
      </c>
      <c r="R12083" s="48" t="s">
        <v>20</v>
      </c>
    </row>
    <row r="12084" spans="1:18" x14ac:dyDescent="0.3">
      <c r="A12084" s="48"/>
      <c r="B12084" s="48"/>
      <c r="C12084" s="48" t="s">
        <v>23708</v>
      </c>
      <c r="D12084" s="48" t="s">
        <v>2051</v>
      </c>
      <c r="E12084" s="48" t="s">
        <v>2052</v>
      </c>
      <c r="F12084">
        <v>12083</v>
      </c>
      <c r="G12084" s="49">
        <v>43945</v>
      </c>
      <c r="H12084">
        <v>13</v>
      </c>
      <c r="I12084" s="48" t="s">
        <v>385</v>
      </c>
      <c r="J12084" s="48" t="s">
        <v>24</v>
      </c>
      <c r="K12084">
        <v>99999</v>
      </c>
      <c r="L12084" s="48" t="s">
        <v>24</v>
      </c>
      <c r="N12084" s="48" t="s">
        <v>24</v>
      </c>
      <c r="O12084" s="48" t="s">
        <v>19</v>
      </c>
      <c r="P12084">
        <v>-70.626637030500007</v>
      </c>
      <c r="Q12084">
        <v>-33.604364294100002</v>
      </c>
      <c r="R12084" s="48" t="s">
        <v>20</v>
      </c>
    </row>
    <row r="12085" spans="1:18" x14ac:dyDescent="0.3">
      <c r="A12085" s="48"/>
      <c r="B12085" s="48"/>
      <c r="C12085" s="48" t="s">
        <v>23709</v>
      </c>
      <c r="D12085" s="48" t="s">
        <v>2051</v>
      </c>
      <c r="E12085" s="48" t="s">
        <v>2052</v>
      </c>
      <c r="F12085">
        <v>12084</v>
      </c>
      <c r="G12085" s="49">
        <v>43945</v>
      </c>
      <c r="H12085">
        <v>13</v>
      </c>
      <c r="I12085" s="48" t="s">
        <v>385</v>
      </c>
      <c r="J12085" s="48" t="s">
        <v>24</v>
      </c>
      <c r="K12085">
        <v>99999</v>
      </c>
      <c r="L12085" s="48" t="s">
        <v>24</v>
      </c>
      <c r="N12085" s="48" t="s">
        <v>24</v>
      </c>
      <c r="O12085" s="48" t="s">
        <v>19</v>
      </c>
      <c r="P12085">
        <v>-70.626637030500007</v>
      </c>
      <c r="Q12085">
        <v>-33.604364294100002</v>
      </c>
      <c r="R12085" s="48" t="s">
        <v>20</v>
      </c>
    </row>
    <row r="12086" spans="1:18" x14ac:dyDescent="0.3">
      <c r="A12086" s="48"/>
      <c r="B12086" s="48"/>
      <c r="C12086" s="48" t="s">
        <v>23710</v>
      </c>
      <c r="D12086" s="48" t="s">
        <v>2051</v>
      </c>
      <c r="E12086" s="48" t="s">
        <v>2052</v>
      </c>
      <c r="F12086">
        <v>12085</v>
      </c>
      <c r="G12086" s="49">
        <v>43945</v>
      </c>
      <c r="H12086">
        <v>13</v>
      </c>
      <c r="I12086" s="48" t="s">
        <v>385</v>
      </c>
      <c r="J12086" s="48" t="s">
        <v>24</v>
      </c>
      <c r="K12086">
        <v>99999</v>
      </c>
      <c r="L12086" s="48" t="s">
        <v>24</v>
      </c>
      <c r="N12086" s="48" t="s">
        <v>24</v>
      </c>
      <c r="O12086" s="48" t="s">
        <v>19</v>
      </c>
      <c r="P12086">
        <v>-70.626637030500007</v>
      </c>
      <c r="Q12086">
        <v>-33.604364294100002</v>
      </c>
      <c r="R12086" s="48" t="s">
        <v>20</v>
      </c>
    </row>
    <row r="12087" spans="1:18" x14ac:dyDescent="0.3">
      <c r="A12087" s="48"/>
      <c r="B12087" s="48"/>
      <c r="C12087" s="48" t="s">
        <v>23711</v>
      </c>
      <c r="D12087" s="48" t="s">
        <v>2051</v>
      </c>
      <c r="E12087" s="48" t="s">
        <v>2052</v>
      </c>
      <c r="F12087">
        <v>12086</v>
      </c>
      <c r="G12087" s="49">
        <v>43945</v>
      </c>
      <c r="H12087">
        <v>13</v>
      </c>
      <c r="I12087" s="48" t="s">
        <v>385</v>
      </c>
      <c r="J12087" s="48" t="s">
        <v>24</v>
      </c>
      <c r="K12087">
        <v>99999</v>
      </c>
      <c r="L12087" s="48" t="s">
        <v>24</v>
      </c>
      <c r="N12087" s="48" t="s">
        <v>24</v>
      </c>
      <c r="O12087" s="48" t="s">
        <v>19</v>
      </c>
      <c r="P12087">
        <v>-70.626637030500007</v>
      </c>
      <c r="Q12087">
        <v>-33.604364294100002</v>
      </c>
      <c r="R12087" s="48" t="s">
        <v>20</v>
      </c>
    </row>
    <row r="12088" spans="1:18" x14ac:dyDescent="0.3">
      <c r="A12088" s="48"/>
      <c r="B12088" s="48"/>
      <c r="C12088" s="48" t="s">
        <v>23712</v>
      </c>
      <c r="D12088" s="48" t="s">
        <v>2051</v>
      </c>
      <c r="E12088" s="48" t="s">
        <v>2052</v>
      </c>
      <c r="F12088">
        <v>12087</v>
      </c>
      <c r="G12088" s="49">
        <v>43945</v>
      </c>
      <c r="H12088">
        <v>13</v>
      </c>
      <c r="I12088" s="48" t="s">
        <v>385</v>
      </c>
      <c r="J12088" s="48" t="s">
        <v>24</v>
      </c>
      <c r="K12088">
        <v>99999</v>
      </c>
      <c r="L12088" s="48" t="s">
        <v>24</v>
      </c>
      <c r="N12088" s="48" t="s">
        <v>24</v>
      </c>
      <c r="O12088" s="48" t="s">
        <v>19</v>
      </c>
      <c r="P12088">
        <v>-70.626637030500007</v>
      </c>
      <c r="Q12088">
        <v>-33.604364294100002</v>
      </c>
      <c r="R12088" s="48" t="s">
        <v>20</v>
      </c>
    </row>
    <row r="12089" spans="1:18" x14ac:dyDescent="0.3">
      <c r="A12089" s="48"/>
      <c r="B12089" s="48"/>
      <c r="C12089" s="48" t="s">
        <v>23713</v>
      </c>
      <c r="D12089" s="48" t="s">
        <v>2051</v>
      </c>
      <c r="E12089" s="48" t="s">
        <v>2052</v>
      </c>
      <c r="F12089">
        <v>12088</v>
      </c>
      <c r="G12089" s="49">
        <v>43945</v>
      </c>
      <c r="H12089">
        <v>13</v>
      </c>
      <c r="I12089" s="48" t="s">
        <v>385</v>
      </c>
      <c r="J12089" s="48" t="s">
        <v>24</v>
      </c>
      <c r="K12089">
        <v>99999</v>
      </c>
      <c r="L12089" s="48" t="s">
        <v>24</v>
      </c>
      <c r="N12089" s="48" t="s">
        <v>24</v>
      </c>
      <c r="O12089" s="48" t="s">
        <v>19</v>
      </c>
      <c r="P12089">
        <v>-70.626637030500007</v>
      </c>
      <c r="Q12089">
        <v>-33.604364294100002</v>
      </c>
      <c r="R12089" s="48" t="s">
        <v>20</v>
      </c>
    </row>
    <row r="12090" spans="1:18" x14ac:dyDescent="0.3">
      <c r="A12090" s="48"/>
      <c r="B12090" s="48"/>
      <c r="C12090" s="48" t="s">
        <v>23714</v>
      </c>
      <c r="D12090" s="48" t="s">
        <v>2051</v>
      </c>
      <c r="E12090" s="48" t="s">
        <v>2052</v>
      </c>
      <c r="F12090">
        <v>12089</v>
      </c>
      <c r="G12090" s="49">
        <v>43945</v>
      </c>
      <c r="H12090">
        <v>13</v>
      </c>
      <c r="I12090" s="48" t="s">
        <v>385</v>
      </c>
      <c r="J12090" s="48" t="s">
        <v>24</v>
      </c>
      <c r="K12090">
        <v>99999</v>
      </c>
      <c r="L12090" s="48" t="s">
        <v>24</v>
      </c>
      <c r="N12090" s="48" t="s">
        <v>24</v>
      </c>
      <c r="O12090" s="48" t="s">
        <v>19</v>
      </c>
      <c r="P12090">
        <v>-70.626637030500007</v>
      </c>
      <c r="Q12090">
        <v>-33.604364294100002</v>
      </c>
      <c r="R12090" s="48" t="s">
        <v>20</v>
      </c>
    </row>
    <row r="12091" spans="1:18" x14ac:dyDescent="0.3">
      <c r="A12091" s="48"/>
      <c r="B12091" s="48"/>
      <c r="C12091" s="48" t="s">
        <v>23715</v>
      </c>
      <c r="D12091" s="48" t="s">
        <v>2051</v>
      </c>
      <c r="E12091" s="48" t="s">
        <v>2052</v>
      </c>
      <c r="F12091">
        <v>12090</v>
      </c>
      <c r="G12091" s="49">
        <v>43945</v>
      </c>
      <c r="H12091">
        <v>13</v>
      </c>
      <c r="I12091" s="48" t="s">
        <v>385</v>
      </c>
      <c r="J12091" s="48" t="s">
        <v>24</v>
      </c>
      <c r="K12091">
        <v>99999</v>
      </c>
      <c r="L12091" s="48" t="s">
        <v>24</v>
      </c>
      <c r="N12091" s="48" t="s">
        <v>24</v>
      </c>
      <c r="O12091" s="48" t="s">
        <v>19</v>
      </c>
      <c r="P12091">
        <v>-70.626637030500007</v>
      </c>
      <c r="Q12091">
        <v>-33.604364294100002</v>
      </c>
      <c r="R12091" s="48" t="s">
        <v>20</v>
      </c>
    </row>
    <row r="12092" spans="1:18" x14ac:dyDescent="0.3">
      <c r="A12092" s="48"/>
      <c r="B12092" s="48"/>
      <c r="C12092" s="48" t="s">
        <v>23716</v>
      </c>
      <c r="D12092" s="48" t="s">
        <v>2051</v>
      </c>
      <c r="E12092" s="48" t="s">
        <v>2052</v>
      </c>
      <c r="F12092">
        <v>12091</v>
      </c>
      <c r="G12092" s="49">
        <v>43945</v>
      </c>
      <c r="H12092">
        <v>13</v>
      </c>
      <c r="I12092" s="48" t="s">
        <v>385</v>
      </c>
      <c r="J12092" s="48" t="s">
        <v>24</v>
      </c>
      <c r="K12092">
        <v>99999</v>
      </c>
      <c r="L12092" s="48" t="s">
        <v>24</v>
      </c>
      <c r="N12092" s="48" t="s">
        <v>24</v>
      </c>
      <c r="O12092" s="48" t="s">
        <v>19</v>
      </c>
      <c r="P12092">
        <v>-70.626637030500007</v>
      </c>
      <c r="Q12092">
        <v>-33.604364294100002</v>
      </c>
      <c r="R12092" s="48" t="s">
        <v>20</v>
      </c>
    </row>
    <row r="12093" spans="1:18" x14ac:dyDescent="0.3">
      <c r="A12093" s="48"/>
      <c r="B12093" s="48"/>
      <c r="C12093" s="48" t="s">
        <v>23717</v>
      </c>
      <c r="D12093" s="48" t="s">
        <v>2051</v>
      </c>
      <c r="E12093" s="48" t="s">
        <v>2052</v>
      </c>
      <c r="F12093">
        <v>12092</v>
      </c>
      <c r="G12093" s="49">
        <v>43945</v>
      </c>
      <c r="H12093">
        <v>13</v>
      </c>
      <c r="I12093" s="48" t="s">
        <v>385</v>
      </c>
      <c r="J12093" s="48" t="s">
        <v>24</v>
      </c>
      <c r="K12093">
        <v>99999</v>
      </c>
      <c r="L12093" s="48" t="s">
        <v>24</v>
      </c>
      <c r="N12093" s="48" t="s">
        <v>24</v>
      </c>
      <c r="O12093" s="48" t="s">
        <v>19</v>
      </c>
      <c r="P12093">
        <v>-70.626637030500007</v>
      </c>
      <c r="Q12093">
        <v>-33.604364294100002</v>
      </c>
      <c r="R12093" s="48" t="s">
        <v>20</v>
      </c>
    </row>
    <row r="12094" spans="1:18" x14ac:dyDescent="0.3">
      <c r="A12094" s="48"/>
      <c r="B12094" s="48"/>
      <c r="C12094" s="48" t="s">
        <v>23718</v>
      </c>
      <c r="D12094" s="48" t="s">
        <v>2051</v>
      </c>
      <c r="E12094" s="48" t="s">
        <v>2052</v>
      </c>
      <c r="F12094">
        <v>12093</v>
      </c>
      <c r="G12094" s="49">
        <v>43945</v>
      </c>
      <c r="H12094">
        <v>13</v>
      </c>
      <c r="I12094" s="48" t="s">
        <v>385</v>
      </c>
      <c r="J12094" s="48" t="s">
        <v>24</v>
      </c>
      <c r="K12094">
        <v>99999</v>
      </c>
      <c r="L12094" s="48" t="s">
        <v>24</v>
      </c>
      <c r="N12094" s="48" t="s">
        <v>24</v>
      </c>
      <c r="O12094" s="48" t="s">
        <v>19</v>
      </c>
      <c r="P12094">
        <v>-70.626637030500007</v>
      </c>
      <c r="Q12094">
        <v>-33.604364294100002</v>
      </c>
      <c r="R12094" s="48" t="s">
        <v>20</v>
      </c>
    </row>
    <row r="12095" spans="1:18" x14ac:dyDescent="0.3">
      <c r="A12095" s="48"/>
      <c r="B12095" s="48"/>
      <c r="C12095" s="48" t="s">
        <v>23719</v>
      </c>
      <c r="D12095" s="48" t="s">
        <v>2051</v>
      </c>
      <c r="E12095" s="48" t="s">
        <v>2052</v>
      </c>
      <c r="F12095">
        <v>12094</v>
      </c>
      <c r="G12095" s="49">
        <v>43945</v>
      </c>
      <c r="H12095">
        <v>13</v>
      </c>
      <c r="I12095" s="48" t="s">
        <v>385</v>
      </c>
      <c r="J12095" s="48" t="s">
        <v>24</v>
      </c>
      <c r="K12095">
        <v>99999</v>
      </c>
      <c r="L12095" s="48" t="s">
        <v>24</v>
      </c>
      <c r="N12095" s="48" t="s">
        <v>24</v>
      </c>
      <c r="O12095" s="48" t="s">
        <v>19</v>
      </c>
      <c r="P12095">
        <v>-70.626637030500007</v>
      </c>
      <c r="Q12095">
        <v>-33.604364294100002</v>
      </c>
      <c r="R12095" s="48" t="s">
        <v>20</v>
      </c>
    </row>
    <row r="12096" spans="1:18" x14ac:dyDescent="0.3">
      <c r="A12096" s="48"/>
      <c r="B12096" s="48"/>
      <c r="C12096" s="48" t="s">
        <v>23720</v>
      </c>
      <c r="D12096" s="48" t="s">
        <v>2051</v>
      </c>
      <c r="E12096" s="48" t="s">
        <v>2052</v>
      </c>
      <c r="F12096">
        <v>12095</v>
      </c>
      <c r="G12096" s="49">
        <v>43945</v>
      </c>
      <c r="H12096">
        <v>13</v>
      </c>
      <c r="I12096" s="48" t="s">
        <v>385</v>
      </c>
      <c r="J12096" s="48" t="s">
        <v>24</v>
      </c>
      <c r="K12096">
        <v>99999</v>
      </c>
      <c r="L12096" s="48" t="s">
        <v>24</v>
      </c>
      <c r="N12096" s="48" t="s">
        <v>24</v>
      </c>
      <c r="O12096" s="48" t="s">
        <v>19</v>
      </c>
      <c r="P12096">
        <v>-70.626637030500007</v>
      </c>
      <c r="Q12096">
        <v>-33.604364294100002</v>
      </c>
      <c r="R12096" s="48" t="s">
        <v>20</v>
      </c>
    </row>
    <row r="12097" spans="1:18" x14ac:dyDescent="0.3">
      <c r="A12097" s="48"/>
      <c r="B12097" s="48"/>
      <c r="C12097" s="48" t="s">
        <v>23721</v>
      </c>
      <c r="D12097" s="48" t="s">
        <v>2051</v>
      </c>
      <c r="E12097" s="48" t="s">
        <v>2052</v>
      </c>
      <c r="F12097">
        <v>12096</v>
      </c>
      <c r="G12097" s="49">
        <v>43945</v>
      </c>
      <c r="H12097">
        <v>13</v>
      </c>
      <c r="I12097" s="48" t="s">
        <v>385</v>
      </c>
      <c r="J12097" s="48" t="s">
        <v>24</v>
      </c>
      <c r="K12097">
        <v>99999</v>
      </c>
      <c r="L12097" s="48" t="s">
        <v>24</v>
      </c>
      <c r="N12097" s="48" t="s">
        <v>24</v>
      </c>
      <c r="O12097" s="48" t="s">
        <v>19</v>
      </c>
      <c r="P12097">
        <v>-70.626637030500007</v>
      </c>
      <c r="Q12097">
        <v>-33.604364294100002</v>
      </c>
      <c r="R12097" s="48" t="s">
        <v>20</v>
      </c>
    </row>
    <row r="12098" spans="1:18" x14ac:dyDescent="0.3">
      <c r="A12098" s="48"/>
      <c r="B12098" s="48"/>
      <c r="C12098" s="48" t="s">
        <v>23722</v>
      </c>
      <c r="D12098" s="48" t="s">
        <v>2051</v>
      </c>
      <c r="E12098" s="48" t="s">
        <v>2052</v>
      </c>
      <c r="F12098">
        <v>12097</v>
      </c>
      <c r="G12098" s="49">
        <v>43945</v>
      </c>
      <c r="H12098">
        <v>13</v>
      </c>
      <c r="I12098" s="48" t="s">
        <v>385</v>
      </c>
      <c r="J12098" s="48" t="s">
        <v>24</v>
      </c>
      <c r="K12098">
        <v>99999</v>
      </c>
      <c r="L12098" s="48" t="s">
        <v>24</v>
      </c>
      <c r="N12098" s="48" t="s">
        <v>24</v>
      </c>
      <c r="O12098" s="48" t="s">
        <v>19</v>
      </c>
      <c r="P12098">
        <v>-70.626637030500007</v>
      </c>
      <c r="Q12098">
        <v>-33.604364294100002</v>
      </c>
      <c r="R12098" s="48" t="s">
        <v>20</v>
      </c>
    </row>
    <row r="12099" spans="1:18" x14ac:dyDescent="0.3">
      <c r="A12099" s="48"/>
      <c r="B12099" s="48"/>
      <c r="C12099" s="48" t="s">
        <v>23723</v>
      </c>
      <c r="D12099" s="48" t="s">
        <v>2051</v>
      </c>
      <c r="E12099" s="48" t="s">
        <v>2052</v>
      </c>
      <c r="F12099">
        <v>12098</v>
      </c>
      <c r="G12099" s="49">
        <v>43945</v>
      </c>
      <c r="H12099">
        <v>13</v>
      </c>
      <c r="I12099" s="48" t="s">
        <v>385</v>
      </c>
      <c r="J12099" s="48" t="s">
        <v>24</v>
      </c>
      <c r="K12099">
        <v>99999</v>
      </c>
      <c r="L12099" s="48" t="s">
        <v>24</v>
      </c>
      <c r="N12099" s="48" t="s">
        <v>24</v>
      </c>
      <c r="O12099" s="48" t="s">
        <v>19</v>
      </c>
      <c r="P12099">
        <v>-70.626637030500007</v>
      </c>
      <c r="Q12099">
        <v>-33.604364294100002</v>
      </c>
      <c r="R12099" s="48" t="s">
        <v>20</v>
      </c>
    </row>
    <row r="12100" spans="1:18" x14ac:dyDescent="0.3">
      <c r="A12100" s="48"/>
      <c r="B12100" s="48"/>
      <c r="C12100" s="48" t="s">
        <v>23724</v>
      </c>
      <c r="D12100" s="48" t="s">
        <v>2051</v>
      </c>
      <c r="E12100" s="48" t="s">
        <v>2052</v>
      </c>
      <c r="F12100">
        <v>12099</v>
      </c>
      <c r="G12100" s="49">
        <v>43945</v>
      </c>
      <c r="H12100">
        <v>13</v>
      </c>
      <c r="I12100" s="48" t="s">
        <v>385</v>
      </c>
      <c r="J12100" s="48" t="s">
        <v>24</v>
      </c>
      <c r="K12100">
        <v>99999</v>
      </c>
      <c r="L12100" s="48" t="s">
        <v>24</v>
      </c>
      <c r="N12100" s="48" t="s">
        <v>24</v>
      </c>
      <c r="O12100" s="48" t="s">
        <v>19</v>
      </c>
      <c r="P12100">
        <v>-70.626637030500007</v>
      </c>
      <c r="Q12100">
        <v>-33.604364294100002</v>
      </c>
      <c r="R12100" s="48" t="s">
        <v>20</v>
      </c>
    </row>
    <row r="12101" spans="1:18" x14ac:dyDescent="0.3">
      <c r="A12101" s="48"/>
      <c r="B12101" s="48"/>
      <c r="C12101" s="48" t="s">
        <v>23725</v>
      </c>
      <c r="D12101" s="48" t="s">
        <v>2051</v>
      </c>
      <c r="E12101" s="48" t="s">
        <v>2052</v>
      </c>
      <c r="F12101">
        <v>12100</v>
      </c>
      <c r="G12101" s="49">
        <v>43945</v>
      </c>
      <c r="H12101">
        <v>13</v>
      </c>
      <c r="I12101" s="48" t="s">
        <v>385</v>
      </c>
      <c r="J12101" s="48" t="s">
        <v>24</v>
      </c>
      <c r="K12101">
        <v>99999</v>
      </c>
      <c r="L12101" s="48" t="s">
        <v>24</v>
      </c>
      <c r="N12101" s="48" t="s">
        <v>24</v>
      </c>
      <c r="O12101" s="48" t="s">
        <v>19</v>
      </c>
      <c r="P12101">
        <v>-70.626637030500007</v>
      </c>
      <c r="Q12101">
        <v>-33.604364294100002</v>
      </c>
      <c r="R12101" s="48" t="s">
        <v>20</v>
      </c>
    </row>
    <row r="12102" spans="1:18" x14ac:dyDescent="0.3">
      <c r="A12102" s="48"/>
      <c r="B12102" s="48"/>
      <c r="C12102" s="48" t="s">
        <v>23726</v>
      </c>
      <c r="D12102" s="48" t="s">
        <v>2051</v>
      </c>
      <c r="E12102" s="48" t="s">
        <v>2052</v>
      </c>
      <c r="F12102">
        <v>12101</v>
      </c>
      <c r="G12102" s="49">
        <v>43945</v>
      </c>
      <c r="H12102">
        <v>13</v>
      </c>
      <c r="I12102" s="48" t="s">
        <v>385</v>
      </c>
      <c r="J12102" s="48" t="s">
        <v>24</v>
      </c>
      <c r="K12102">
        <v>99999</v>
      </c>
      <c r="L12102" s="48" t="s">
        <v>24</v>
      </c>
      <c r="N12102" s="48" t="s">
        <v>24</v>
      </c>
      <c r="O12102" s="48" t="s">
        <v>19</v>
      </c>
      <c r="P12102">
        <v>-70.626637030500007</v>
      </c>
      <c r="Q12102">
        <v>-33.604364294100002</v>
      </c>
      <c r="R12102" s="48" t="s">
        <v>20</v>
      </c>
    </row>
    <row r="12103" spans="1:18" x14ac:dyDescent="0.3">
      <c r="A12103" s="48"/>
      <c r="B12103" s="48"/>
      <c r="C12103" s="48" t="s">
        <v>23727</v>
      </c>
      <c r="D12103" s="48" t="s">
        <v>2051</v>
      </c>
      <c r="E12103" s="48" t="s">
        <v>2052</v>
      </c>
      <c r="F12103">
        <v>12102</v>
      </c>
      <c r="G12103" s="49">
        <v>43945</v>
      </c>
      <c r="H12103">
        <v>13</v>
      </c>
      <c r="I12103" s="48" t="s">
        <v>385</v>
      </c>
      <c r="J12103" s="48" t="s">
        <v>24</v>
      </c>
      <c r="K12103">
        <v>99999</v>
      </c>
      <c r="L12103" s="48" t="s">
        <v>24</v>
      </c>
      <c r="N12103" s="48" t="s">
        <v>24</v>
      </c>
      <c r="O12103" s="48" t="s">
        <v>19</v>
      </c>
      <c r="P12103">
        <v>-70.626637030500007</v>
      </c>
      <c r="Q12103">
        <v>-33.604364294100002</v>
      </c>
      <c r="R12103" s="48" t="s">
        <v>20</v>
      </c>
    </row>
    <row r="12104" spans="1:18" x14ac:dyDescent="0.3">
      <c r="A12104" s="48"/>
      <c r="B12104" s="48"/>
      <c r="C12104" s="48" t="s">
        <v>23728</v>
      </c>
      <c r="D12104" s="48" t="s">
        <v>2051</v>
      </c>
      <c r="E12104" s="48" t="s">
        <v>2052</v>
      </c>
      <c r="F12104">
        <v>12103</v>
      </c>
      <c r="G12104" s="49">
        <v>43945</v>
      </c>
      <c r="H12104">
        <v>13</v>
      </c>
      <c r="I12104" s="48" t="s">
        <v>385</v>
      </c>
      <c r="J12104" s="48" t="s">
        <v>24</v>
      </c>
      <c r="K12104">
        <v>99999</v>
      </c>
      <c r="L12104" s="48" t="s">
        <v>24</v>
      </c>
      <c r="N12104" s="48" t="s">
        <v>24</v>
      </c>
      <c r="O12104" s="48" t="s">
        <v>19</v>
      </c>
      <c r="P12104">
        <v>-70.626637030500007</v>
      </c>
      <c r="Q12104">
        <v>-33.604364294100002</v>
      </c>
      <c r="R12104" s="48" t="s">
        <v>20</v>
      </c>
    </row>
    <row r="12105" spans="1:18" x14ac:dyDescent="0.3">
      <c r="A12105" s="48"/>
      <c r="B12105" s="48"/>
      <c r="C12105" s="48" t="s">
        <v>23729</v>
      </c>
      <c r="D12105" s="48" t="s">
        <v>2051</v>
      </c>
      <c r="E12105" s="48" t="s">
        <v>2052</v>
      </c>
      <c r="F12105">
        <v>12104</v>
      </c>
      <c r="G12105" s="49">
        <v>43945</v>
      </c>
      <c r="H12105">
        <v>13</v>
      </c>
      <c r="I12105" s="48" t="s">
        <v>385</v>
      </c>
      <c r="J12105" s="48" t="s">
        <v>24</v>
      </c>
      <c r="K12105">
        <v>99999</v>
      </c>
      <c r="L12105" s="48" t="s">
        <v>24</v>
      </c>
      <c r="N12105" s="48" t="s">
        <v>24</v>
      </c>
      <c r="O12105" s="48" t="s">
        <v>19</v>
      </c>
      <c r="P12105">
        <v>-70.626637030500007</v>
      </c>
      <c r="Q12105">
        <v>-33.604364294100002</v>
      </c>
      <c r="R12105" s="48" t="s">
        <v>20</v>
      </c>
    </row>
    <row r="12106" spans="1:18" x14ac:dyDescent="0.3">
      <c r="A12106" s="48"/>
      <c r="B12106" s="48"/>
      <c r="C12106" s="48" t="s">
        <v>23730</v>
      </c>
      <c r="D12106" s="48" t="s">
        <v>2051</v>
      </c>
      <c r="E12106" s="48" t="s">
        <v>2052</v>
      </c>
      <c r="F12106">
        <v>12105</v>
      </c>
      <c r="G12106" s="49">
        <v>43945</v>
      </c>
      <c r="H12106">
        <v>13</v>
      </c>
      <c r="I12106" s="48" t="s">
        <v>385</v>
      </c>
      <c r="J12106" s="48" t="s">
        <v>24</v>
      </c>
      <c r="K12106">
        <v>99999</v>
      </c>
      <c r="L12106" s="48" t="s">
        <v>24</v>
      </c>
      <c r="N12106" s="48" t="s">
        <v>24</v>
      </c>
      <c r="O12106" s="48" t="s">
        <v>19</v>
      </c>
      <c r="P12106">
        <v>-70.626637030500007</v>
      </c>
      <c r="Q12106">
        <v>-33.604364294100002</v>
      </c>
      <c r="R12106" s="48" t="s">
        <v>20</v>
      </c>
    </row>
    <row r="12107" spans="1:18" x14ac:dyDescent="0.3">
      <c r="A12107" s="48"/>
      <c r="B12107" s="48"/>
      <c r="C12107" s="48" t="s">
        <v>23731</v>
      </c>
      <c r="D12107" s="48" t="s">
        <v>2051</v>
      </c>
      <c r="E12107" s="48" t="s">
        <v>2052</v>
      </c>
      <c r="F12107">
        <v>12106</v>
      </c>
      <c r="G12107" s="49">
        <v>43945</v>
      </c>
      <c r="H12107">
        <v>13</v>
      </c>
      <c r="I12107" s="48" t="s">
        <v>385</v>
      </c>
      <c r="J12107" s="48" t="s">
        <v>24</v>
      </c>
      <c r="K12107">
        <v>99999</v>
      </c>
      <c r="L12107" s="48" t="s">
        <v>24</v>
      </c>
      <c r="N12107" s="48" t="s">
        <v>24</v>
      </c>
      <c r="O12107" s="48" t="s">
        <v>19</v>
      </c>
      <c r="P12107">
        <v>-70.626637030500007</v>
      </c>
      <c r="Q12107">
        <v>-33.604364294100002</v>
      </c>
      <c r="R12107" s="48" t="s">
        <v>20</v>
      </c>
    </row>
    <row r="12108" spans="1:18" x14ac:dyDescent="0.3">
      <c r="A12108" s="48"/>
      <c r="B12108" s="48"/>
      <c r="C12108" s="48" t="s">
        <v>23732</v>
      </c>
      <c r="D12108" s="48" t="s">
        <v>2051</v>
      </c>
      <c r="E12108" s="48" t="s">
        <v>2052</v>
      </c>
      <c r="F12108">
        <v>12107</v>
      </c>
      <c r="G12108" s="49">
        <v>43945</v>
      </c>
      <c r="H12108">
        <v>13</v>
      </c>
      <c r="I12108" s="48" t="s">
        <v>385</v>
      </c>
      <c r="J12108" s="48" t="s">
        <v>24</v>
      </c>
      <c r="K12108">
        <v>99999</v>
      </c>
      <c r="L12108" s="48" t="s">
        <v>24</v>
      </c>
      <c r="N12108" s="48" t="s">
        <v>24</v>
      </c>
      <c r="O12108" s="48" t="s">
        <v>19</v>
      </c>
      <c r="P12108">
        <v>-70.626637030500007</v>
      </c>
      <c r="Q12108">
        <v>-33.604364294100002</v>
      </c>
      <c r="R12108" s="48" t="s">
        <v>20</v>
      </c>
    </row>
    <row r="12109" spans="1:18" x14ac:dyDescent="0.3">
      <c r="A12109" s="48"/>
      <c r="B12109" s="48"/>
      <c r="C12109" s="48" t="s">
        <v>23733</v>
      </c>
      <c r="D12109" s="48" t="s">
        <v>2051</v>
      </c>
      <c r="E12109" s="48" t="s">
        <v>2052</v>
      </c>
      <c r="F12109">
        <v>12108</v>
      </c>
      <c r="G12109" s="49">
        <v>43945</v>
      </c>
      <c r="H12109">
        <v>13</v>
      </c>
      <c r="I12109" s="48" t="s">
        <v>385</v>
      </c>
      <c r="J12109" s="48" t="s">
        <v>24</v>
      </c>
      <c r="K12109">
        <v>99999</v>
      </c>
      <c r="L12109" s="48" t="s">
        <v>24</v>
      </c>
      <c r="N12109" s="48" t="s">
        <v>24</v>
      </c>
      <c r="O12109" s="48" t="s">
        <v>19</v>
      </c>
      <c r="P12109">
        <v>-70.626637030500007</v>
      </c>
      <c r="Q12109">
        <v>-33.604364294100002</v>
      </c>
      <c r="R12109" s="48" t="s">
        <v>20</v>
      </c>
    </row>
    <row r="12110" spans="1:18" x14ac:dyDescent="0.3">
      <c r="A12110" s="48"/>
      <c r="B12110" s="48"/>
      <c r="C12110" s="48" t="s">
        <v>23734</v>
      </c>
      <c r="D12110" s="48" t="s">
        <v>2051</v>
      </c>
      <c r="E12110" s="48" t="s">
        <v>2052</v>
      </c>
      <c r="F12110">
        <v>12109</v>
      </c>
      <c r="G12110" s="49">
        <v>43945</v>
      </c>
      <c r="H12110">
        <v>13</v>
      </c>
      <c r="I12110" s="48" t="s">
        <v>385</v>
      </c>
      <c r="J12110" s="48" t="s">
        <v>24</v>
      </c>
      <c r="K12110">
        <v>99999</v>
      </c>
      <c r="L12110" s="48" t="s">
        <v>24</v>
      </c>
      <c r="N12110" s="48" t="s">
        <v>24</v>
      </c>
      <c r="O12110" s="48" t="s">
        <v>19</v>
      </c>
      <c r="P12110">
        <v>-70.626637030500007</v>
      </c>
      <c r="Q12110">
        <v>-33.604364294100002</v>
      </c>
      <c r="R12110" s="48" t="s">
        <v>20</v>
      </c>
    </row>
    <row r="12111" spans="1:18" x14ac:dyDescent="0.3">
      <c r="A12111" s="48"/>
      <c r="B12111" s="48"/>
      <c r="C12111" s="48" t="s">
        <v>23735</v>
      </c>
      <c r="D12111" s="48" t="s">
        <v>2051</v>
      </c>
      <c r="E12111" s="48" t="s">
        <v>2052</v>
      </c>
      <c r="F12111">
        <v>12110</v>
      </c>
      <c r="G12111" s="49">
        <v>43945</v>
      </c>
      <c r="H12111">
        <v>13</v>
      </c>
      <c r="I12111" s="48" t="s">
        <v>385</v>
      </c>
      <c r="J12111" s="48" t="s">
        <v>24</v>
      </c>
      <c r="K12111">
        <v>99999</v>
      </c>
      <c r="L12111" s="48" t="s">
        <v>24</v>
      </c>
      <c r="N12111" s="48" t="s">
        <v>24</v>
      </c>
      <c r="O12111" s="48" t="s">
        <v>19</v>
      </c>
      <c r="P12111">
        <v>-70.626637030500007</v>
      </c>
      <c r="Q12111">
        <v>-33.604364294100002</v>
      </c>
      <c r="R12111" s="48" t="s">
        <v>20</v>
      </c>
    </row>
    <row r="12112" spans="1:18" x14ac:dyDescent="0.3">
      <c r="A12112" s="48"/>
      <c r="B12112" s="48"/>
      <c r="C12112" s="48" t="s">
        <v>23736</v>
      </c>
      <c r="D12112" s="48" t="s">
        <v>2051</v>
      </c>
      <c r="E12112" s="48" t="s">
        <v>2052</v>
      </c>
      <c r="F12112">
        <v>12111</v>
      </c>
      <c r="G12112" s="49">
        <v>43945</v>
      </c>
      <c r="H12112">
        <v>13</v>
      </c>
      <c r="I12112" s="48" t="s">
        <v>385</v>
      </c>
      <c r="J12112" s="48" t="s">
        <v>24</v>
      </c>
      <c r="K12112">
        <v>99999</v>
      </c>
      <c r="L12112" s="48" t="s">
        <v>24</v>
      </c>
      <c r="N12112" s="48" t="s">
        <v>24</v>
      </c>
      <c r="O12112" s="48" t="s">
        <v>19</v>
      </c>
      <c r="P12112">
        <v>-70.626637030500007</v>
      </c>
      <c r="Q12112">
        <v>-33.604364294100002</v>
      </c>
      <c r="R12112" s="48" t="s">
        <v>20</v>
      </c>
    </row>
    <row r="12113" spans="1:18" x14ac:dyDescent="0.3">
      <c r="A12113" s="48"/>
      <c r="B12113" s="48"/>
      <c r="C12113" s="48" t="s">
        <v>23737</v>
      </c>
      <c r="D12113" s="48" t="s">
        <v>2051</v>
      </c>
      <c r="E12113" s="48" t="s">
        <v>2052</v>
      </c>
      <c r="F12113">
        <v>12112</v>
      </c>
      <c r="G12113" s="49">
        <v>43945</v>
      </c>
      <c r="H12113">
        <v>13</v>
      </c>
      <c r="I12113" s="48" t="s">
        <v>385</v>
      </c>
      <c r="J12113" s="48" t="s">
        <v>24</v>
      </c>
      <c r="K12113">
        <v>99999</v>
      </c>
      <c r="L12113" s="48" t="s">
        <v>24</v>
      </c>
      <c r="N12113" s="48" t="s">
        <v>24</v>
      </c>
      <c r="O12113" s="48" t="s">
        <v>19</v>
      </c>
      <c r="P12113">
        <v>-70.626637030500007</v>
      </c>
      <c r="Q12113">
        <v>-33.604364294100002</v>
      </c>
      <c r="R12113" s="48" t="s">
        <v>20</v>
      </c>
    </row>
    <row r="12114" spans="1:18" x14ac:dyDescent="0.3">
      <c r="A12114" s="48"/>
      <c r="B12114" s="48"/>
      <c r="C12114" s="48" t="s">
        <v>23738</v>
      </c>
      <c r="D12114" s="48" t="s">
        <v>2051</v>
      </c>
      <c r="E12114" s="48" t="s">
        <v>2052</v>
      </c>
      <c r="F12114">
        <v>12113</v>
      </c>
      <c r="G12114" s="49">
        <v>43945</v>
      </c>
      <c r="H12114">
        <v>13</v>
      </c>
      <c r="I12114" s="48" t="s">
        <v>385</v>
      </c>
      <c r="J12114" s="48" t="s">
        <v>24</v>
      </c>
      <c r="K12114">
        <v>99999</v>
      </c>
      <c r="L12114" s="48" t="s">
        <v>24</v>
      </c>
      <c r="N12114" s="48" t="s">
        <v>24</v>
      </c>
      <c r="O12114" s="48" t="s">
        <v>19</v>
      </c>
      <c r="P12114">
        <v>-70.626637030500007</v>
      </c>
      <c r="Q12114">
        <v>-33.604364294100002</v>
      </c>
      <c r="R12114" s="48" t="s">
        <v>20</v>
      </c>
    </row>
    <row r="12115" spans="1:18" x14ac:dyDescent="0.3">
      <c r="A12115" s="48"/>
      <c r="B12115" s="48"/>
      <c r="C12115" s="48" t="s">
        <v>23739</v>
      </c>
      <c r="D12115" s="48" t="s">
        <v>2051</v>
      </c>
      <c r="E12115" s="48" t="s">
        <v>2052</v>
      </c>
      <c r="F12115">
        <v>12114</v>
      </c>
      <c r="G12115" s="49">
        <v>43945</v>
      </c>
      <c r="H12115">
        <v>13</v>
      </c>
      <c r="I12115" s="48" t="s">
        <v>385</v>
      </c>
      <c r="J12115" s="48" t="s">
        <v>24</v>
      </c>
      <c r="K12115">
        <v>99999</v>
      </c>
      <c r="L12115" s="48" t="s">
        <v>24</v>
      </c>
      <c r="N12115" s="48" t="s">
        <v>24</v>
      </c>
      <c r="O12115" s="48" t="s">
        <v>19</v>
      </c>
      <c r="P12115">
        <v>-70.626637030500007</v>
      </c>
      <c r="Q12115">
        <v>-33.604364294100002</v>
      </c>
      <c r="R12115" s="48" t="s">
        <v>20</v>
      </c>
    </row>
    <row r="12116" spans="1:18" x14ac:dyDescent="0.3">
      <c r="A12116" s="48"/>
      <c r="B12116" s="48"/>
      <c r="C12116" s="48" t="s">
        <v>23740</v>
      </c>
      <c r="D12116" s="48" t="s">
        <v>2051</v>
      </c>
      <c r="E12116" s="48" t="s">
        <v>2052</v>
      </c>
      <c r="F12116">
        <v>12115</v>
      </c>
      <c r="G12116" s="49">
        <v>43945</v>
      </c>
      <c r="H12116">
        <v>13</v>
      </c>
      <c r="I12116" s="48" t="s">
        <v>385</v>
      </c>
      <c r="J12116" s="48" t="s">
        <v>24</v>
      </c>
      <c r="K12116">
        <v>99999</v>
      </c>
      <c r="L12116" s="48" t="s">
        <v>24</v>
      </c>
      <c r="N12116" s="48" t="s">
        <v>24</v>
      </c>
      <c r="O12116" s="48" t="s">
        <v>19</v>
      </c>
      <c r="P12116">
        <v>-70.626637030500007</v>
      </c>
      <c r="Q12116">
        <v>-33.604364294100002</v>
      </c>
      <c r="R12116" s="48" t="s">
        <v>20</v>
      </c>
    </row>
    <row r="12117" spans="1:18" x14ac:dyDescent="0.3">
      <c r="A12117" s="48"/>
      <c r="B12117" s="48"/>
      <c r="C12117" s="48" t="s">
        <v>23741</v>
      </c>
      <c r="D12117" s="48" t="s">
        <v>2051</v>
      </c>
      <c r="E12117" s="48" t="s">
        <v>2052</v>
      </c>
      <c r="F12117">
        <v>12116</v>
      </c>
      <c r="G12117" s="49">
        <v>43945</v>
      </c>
      <c r="H12117">
        <v>13</v>
      </c>
      <c r="I12117" s="48" t="s">
        <v>385</v>
      </c>
      <c r="J12117" s="48" t="s">
        <v>24</v>
      </c>
      <c r="K12117">
        <v>99999</v>
      </c>
      <c r="L12117" s="48" t="s">
        <v>24</v>
      </c>
      <c r="N12117" s="48" t="s">
        <v>24</v>
      </c>
      <c r="O12117" s="48" t="s">
        <v>19</v>
      </c>
      <c r="P12117">
        <v>-70.626637030500007</v>
      </c>
      <c r="Q12117">
        <v>-33.604364294100002</v>
      </c>
      <c r="R12117" s="48" t="s">
        <v>20</v>
      </c>
    </row>
    <row r="12118" spans="1:18" x14ac:dyDescent="0.3">
      <c r="A12118" s="48"/>
      <c r="B12118" s="48"/>
      <c r="C12118" s="48" t="s">
        <v>23742</v>
      </c>
      <c r="D12118" s="48" t="s">
        <v>2051</v>
      </c>
      <c r="E12118" s="48" t="s">
        <v>2052</v>
      </c>
      <c r="F12118">
        <v>12117</v>
      </c>
      <c r="G12118" s="49">
        <v>43945</v>
      </c>
      <c r="H12118">
        <v>13</v>
      </c>
      <c r="I12118" s="48" t="s">
        <v>385</v>
      </c>
      <c r="J12118" s="48" t="s">
        <v>24</v>
      </c>
      <c r="K12118">
        <v>99999</v>
      </c>
      <c r="L12118" s="48" t="s">
        <v>24</v>
      </c>
      <c r="N12118" s="48" t="s">
        <v>24</v>
      </c>
      <c r="O12118" s="48" t="s">
        <v>19</v>
      </c>
      <c r="P12118">
        <v>-70.626637030500007</v>
      </c>
      <c r="Q12118">
        <v>-33.604364294100002</v>
      </c>
      <c r="R12118" s="48" t="s">
        <v>20</v>
      </c>
    </row>
    <row r="12119" spans="1:18" x14ac:dyDescent="0.3">
      <c r="A12119" s="48"/>
      <c r="B12119" s="48"/>
      <c r="C12119" s="48" t="s">
        <v>23743</v>
      </c>
      <c r="D12119" s="48" t="s">
        <v>2051</v>
      </c>
      <c r="E12119" s="48" t="s">
        <v>2052</v>
      </c>
      <c r="F12119">
        <v>12118</v>
      </c>
      <c r="G12119" s="49">
        <v>43945</v>
      </c>
      <c r="H12119">
        <v>13</v>
      </c>
      <c r="I12119" s="48" t="s">
        <v>385</v>
      </c>
      <c r="J12119" s="48" t="s">
        <v>24</v>
      </c>
      <c r="K12119">
        <v>99999</v>
      </c>
      <c r="L12119" s="48" t="s">
        <v>24</v>
      </c>
      <c r="N12119" s="48" t="s">
        <v>24</v>
      </c>
      <c r="O12119" s="48" t="s">
        <v>19</v>
      </c>
      <c r="P12119">
        <v>-70.626637030500007</v>
      </c>
      <c r="Q12119">
        <v>-33.604364294100002</v>
      </c>
      <c r="R12119" s="48" t="s">
        <v>20</v>
      </c>
    </row>
    <row r="12120" spans="1:18" x14ac:dyDescent="0.3">
      <c r="A12120" s="48"/>
      <c r="B12120" s="48"/>
      <c r="C12120" s="48" t="s">
        <v>23744</v>
      </c>
      <c r="D12120" s="48" t="s">
        <v>2051</v>
      </c>
      <c r="E12120" s="48" t="s">
        <v>2052</v>
      </c>
      <c r="F12120">
        <v>12119</v>
      </c>
      <c r="G12120" s="49">
        <v>43945</v>
      </c>
      <c r="H12120">
        <v>13</v>
      </c>
      <c r="I12120" s="48" t="s">
        <v>385</v>
      </c>
      <c r="J12120" s="48" t="s">
        <v>24</v>
      </c>
      <c r="K12120">
        <v>99999</v>
      </c>
      <c r="L12120" s="48" t="s">
        <v>24</v>
      </c>
      <c r="N12120" s="48" t="s">
        <v>24</v>
      </c>
      <c r="O12120" s="48" t="s">
        <v>19</v>
      </c>
      <c r="P12120">
        <v>-70.626637030500007</v>
      </c>
      <c r="Q12120">
        <v>-33.604364294100002</v>
      </c>
      <c r="R12120" s="48" t="s">
        <v>20</v>
      </c>
    </row>
    <row r="12121" spans="1:18" x14ac:dyDescent="0.3">
      <c r="A12121" s="48"/>
      <c r="B12121" s="48"/>
      <c r="C12121" s="48" t="s">
        <v>23745</v>
      </c>
      <c r="D12121" s="48" t="s">
        <v>2051</v>
      </c>
      <c r="E12121" s="48" t="s">
        <v>2052</v>
      </c>
      <c r="F12121">
        <v>12120</v>
      </c>
      <c r="G12121" s="49">
        <v>43945</v>
      </c>
      <c r="H12121">
        <v>13</v>
      </c>
      <c r="I12121" s="48" t="s">
        <v>385</v>
      </c>
      <c r="J12121" s="48" t="s">
        <v>24</v>
      </c>
      <c r="K12121">
        <v>99999</v>
      </c>
      <c r="L12121" s="48" t="s">
        <v>24</v>
      </c>
      <c r="N12121" s="48" t="s">
        <v>24</v>
      </c>
      <c r="O12121" s="48" t="s">
        <v>19</v>
      </c>
      <c r="P12121">
        <v>-70.626637030500007</v>
      </c>
      <c r="Q12121">
        <v>-33.604364294100002</v>
      </c>
      <c r="R12121" s="48" t="s">
        <v>20</v>
      </c>
    </row>
    <row r="12122" spans="1:18" x14ac:dyDescent="0.3">
      <c r="A12122" s="48"/>
      <c r="B12122" s="48"/>
      <c r="C12122" s="48" t="s">
        <v>23746</v>
      </c>
      <c r="D12122" s="48" t="s">
        <v>2051</v>
      </c>
      <c r="E12122" s="48" t="s">
        <v>2052</v>
      </c>
      <c r="F12122">
        <v>12121</v>
      </c>
      <c r="G12122" s="49">
        <v>43945</v>
      </c>
      <c r="H12122">
        <v>13</v>
      </c>
      <c r="I12122" s="48" t="s">
        <v>385</v>
      </c>
      <c r="J12122" s="48" t="s">
        <v>24</v>
      </c>
      <c r="K12122">
        <v>99999</v>
      </c>
      <c r="L12122" s="48" t="s">
        <v>24</v>
      </c>
      <c r="N12122" s="48" t="s">
        <v>24</v>
      </c>
      <c r="O12122" s="48" t="s">
        <v>19</v>
      </c>
      <c r="P12122">
        <v>-70.626637030500007</v>
      </c>
      <c r="Q12122">
        <v>-33.604364294100002</v>
      </c>
      <c r="R12122" s="48" t="s">
        <v>20</v>
      </c>
    </row>
    <row r="12123" spans="1:18" x14ac:dyDescent="0.3">
      <c r="A12123" s="48"/>
      <c r="B12123" s="48"/>
      <c r="C12123" s="48" t="s">
        <v>23747</v>
      </c>
      <c r="D12123" s="48" t="s">
        <v>2051</v>
      </c>
      <c r="E12123" s="48" t="s">
        <v>2052</v>
      </c>
      <c r="F12123">
        <v>12122</v>
      </c>
      <c r="G12123" s="49">
        <v>43945</v>
      </c>
      <c r="H12123">
        <v>13</v>
      </c>
      <c r="I12123" s="48" t="s">
        <v>385</v>
      </c>
      <c r="J12123" s="48" t="s">
        <v>24</v>
      </c>
      <c r="K12123">
        <v>99999</v>
      </c>
      <c r="L12123" s="48" t="s">
        <v>24</v>
      </c>
      <c r="N12123" s="48" t="s">
        <v>24</v>
      </c>
      <c r="O12123" s="48" t="s">
        <v>19</v>
      </c>
      <c r="P12123">
        <v>-70.626637030500007</v>
      </c>
      <c r="Q12123">
        <v>-33.604364294100002</v>
      </c>
      <c r="R12123" s="48" t="s">
        <v>20</v>
      </c>
    </row>
    <row r="12124" spans="1:18" x14ac:dyDescent="0.3">
      <c r="A12124" s="48"/>
      <c r="B12124" s="48"/>
      <c r="C12124" s="48" t="s">
        <v>23748</v>
      </c>
      <c r="D12124" s="48" t="s">
        <v>2051</v>
      </c>
      <c r="E12124" s="48" t="s">
        <v>2052</v>
      </c>
      <c r="F12124">
        <v>12123</v>
      </c>
      <c r="G12124" s="49">
        <v>43945</v>
      </c>
      <c r="H12124">
        <v>13</v>
      </c>
      <c r="I12124" s="48" t="s">
        <v>385</v>
      </c>
      <c r="J12124" s="48" t="s">
        <v>24</v>
      </c>
      <c r="K12124">
        <v>99999</v>
      </c>
      <c r="L12124" s="48" t="s">
        <v>24</v>
      </c>
      <c r="N12124" s="48" t="s">
        <v>24</v>
      </c>
      <c r="O12124" s="48" t="s">
        <v>19</v>
      </c>
      <c r="P12124">
        <v>-70.626637030500007</v>
      </c>
      <c r="Q12124">
        <v>-33.604364294100002</v>
      </c>
      <c r="R12124" s="48" t="s">
        <v>20</v>
      </c>
    </row>
    <row r="12125" spans="1:18" x14ac:dyDescent="0.3">
      <c r="A12125" s="48"/>
      <c r="B12125" s="48"/>
      <c r="C12125" s="48" t="s">
        <v>23749</v>
      </c>
      <c r="D12125" s="48" t="s">
        <v>2051</v>
      </c>
      <c r="E12125" s="48" t="s">
        <v>2052</v>
      </c>
      <c r="F12125">
        <v>12124</v>
      </c>
      <c r="G12125" s="49">
        <v>43945</v>
      </c>
      <c r="H12125">
        <v>13</v>
      </c>
      <c r="I12125" s="48" t="s">
        <v>385</v>
      </c>
      <c r="J12125" s="48" t="s">
        <v>24</v>
      </c>
      <c r="K12125">
        <v>99999</v>
      </c>
      <c r="L12125" s="48" t="s">
        <v>24</v>
      </c>
      <c r="N12125" s="48" t="s">
        <v>24</v>
      </c>
      <c r="O12125" s="48" t="s">
        <v>19</v>
      </c>
      <c r="P12125">
        <v>-70.626637030500007</v>
      </c>
      <c r="Q12125">
        <v>-33.604364294100002</v>
      </c>
      <c r="R12125" s="48" t="s">
        <v>20</v>
      </c>
    </row>
    <row r="12126" spans="1:18" x14ac:dyDescent="0.3">
      <c r="A12126" s="48"/>
      <c r="B12126" s="48"/>
      <c r="C12126" s="48" t="s">
        <v>23750</v>
      </c>
      <c r="D12126" s="48" t="s">
        <v>2051</v>
      </c>
      <c r="E12126" s="48" t="s">
        <v>2052</v>
      </c>
      <c r="F12126">
        <v>12125</v>
      </c>
      <c r="G12126" s="49">
        <v>43945</v>
      </c>
      <c r="H12126">
        <v>13</v>
      </c>
      <c r="I12126" s="48" t="s">
        <v>385</v>
      </c>
      <c r="J12126" s="48" t="s">
        <v>24</v>
      </c>
      <c r="K12126">
        <v>99999</v>
      </c>
      <c r="L12126" s="48" t="s">
        <v>24</v>
      </c>
      <c r="N12126" s="48" t="s">
        <v>24</v>
      </c>
      <c r="O12126" s="48" t="s">
        <v>19</v>
      </c>
      <c r="P12126">
        <v>-70.626637030500007</v>
      </c>
      <c r="Q12126">
        <v>-33.604364294100002</v>
      </c>
      <c r="R12126" s="48" t="s">
        <v>20</v>
      </c>
    </row>
    <row r="12127" spans="1:18" x14ac:dyDescent="0.3">
      <c r="A12127" s="48"/>
      <c r="B12127" s="48"/>
      <c r="C12127" s="48" t="s">
        <v>23751</v>
      </c>
      <c r="D12127" s="48" t="s">
        <v>2051</v>
      </c>
      <c r="E12127" s="48" t="s">
        <v>2052</v>
      </c>
      <c r="F12127">
        <v>12126</v>
      </c>
      <c r="G12127" s="49">
        <v>43945</v>
      </c>
      <c r="H12127">
        <v>13</v>
      </c>
      <c r="I12127" s="48" t="s">
        <v>385</v>
      </c>
      <c r="J12127" s="48" t="s">
        <v>24</v>
      </c>
      <c r="K12127">
        <v>99999</v>
      </c>
      <c r="L12127" s="48" t="s">
        <v>24</v>
      </c>
      <c r="N12127" s="48" t="s">
        <v>24</v>
      </c>
      <c r="O12127" s="48" t="s">
        <v>19</v>
      </c>
      <c r="P12127">
        <v>-70.626637030500007</v>
      </c>
      <c r="Q12127">
        <v>-33.604364294100002</v>
      </c>
      <c r="R12127" s="48" t="s">
        <v>20</v>
      </c>
    </row>
    <row r="12128" spans="1:18" x14ac:dyDescent="0.3">
      <c r="A12128" s="48"/>
      <c r="B12128" s="48"/>
      <c r="C12128" s="48" t="s">
        <v>23752</v>
      </c>
      <c r="D12128" s="48" t="s">
        <v>2051</v>
      </c>
      <c r="E12128" s="48" t="s">
        <v>2052</v>
      </c>
      <c r="F12128">
        <v>12127</v>
      </c>
      <c r="G12128" s="49">
        <v>43945</v>
      </c>
      <c r="H12128">
        <v>13</v>
      </c>
      <c r="I12128" s="48" t="s">
        <v>385</v>
      </c>
      <c r="J12128" s="48" t="s">
        <v>24</v>
      </c>
      <c r="K12128">
        <v>99999</v>
      </c>
      <c r="L12128" s="48" t="s">
        <v>24</v>
      </c>
      <c r="N12128" s="48" t="s">
        <v>24</v>
      </c>
      <c r="O12128" s="48" t="s">
        <v>19</v>
      </c>
      <c r="P12128">
        <v>-70.626637030500007</v>
      </c>
      <c r="Q12128">
        <v>-33.604364294100002</v>
      </c>
      <c r="R12128" s="48" t="s">
        <v>20</v>
      </c>
    </row>
    <row r="12129" spans="1:18" x14ac:dyDescent="0.3">
      <c r="A12129" s="48"/>
      <c r="B12129" s="48"/>
      <c r="C12129" s="48" t="s">
        <v>23753</v>
      </c>
      <c r="D12129" s="48" t="s">
        <v>2051</v>
      </c>
      <c r="E12129" s="48" t="s">
        <v>2052</v>
      </c>
      <c r="F12129">
        <v>12128</v>
      </c>
      <c r="G12129" s="49">
        <v>43945</v>
      </c>
      <c r="H12129">
        <v>13</v>
      </c>
      <c r="I12129" s="48" t="s">
        <v>385</v>
      </c>
      <c r="J12129" s="48" t="s">
        <v>24</v>
      </c>
      <c r="K12129">
        <v>99999</v>
      </c>
      <c r="L12129" s="48" t="s">
        <v>24</v>
      </c>
      <c r="N12129" s="48" t="s">
        <v>24</v>
      </c>
      <c r="O12129" s="48" t="s">
        <v>19</v>
      </c>
      <c r="P12129">
        <v>-70.626637030500007</v>
      </c>
      <c r="Q12129">
        <v>-33.604364294100002</v>
      </c>
      <c r="R12129" s="48" t="s">
        <v>20</v>
      </c>
    </row>
    <row r="12130" spans="1:18" x14ac:dyDescent="0.3">
      <c r="A12130" s="48"/>
      <c r="B12130" s="48"/>
      <c r="C12130" s="48" t="s">
        <v>23754</v>
      </c>
      <c r="D12130" s="48" t="s">
        <v>2051</v>
      </c>
      <c r="E12130" s="48" t="s">
        <v>2052</v>
      </c>
      <c r="F12130">
        <v>12129</v>
      </c>
      <c r="G12130" s="49">
        <v>43945</v>
      </c>
      <c r="H12130">
        <v>13</v>
      </c>
      <c r="I12130" s="48" t="s">
        <v>385</v>
      </c>
      <c r="J12130" s="48" t="s">
        <v>24</v>
      </c>
      <c r="K12130">
        <v>99999</v>
      </c>
      <c r="L12130" s="48" t="s">
        <v>24</v>
      </c>
      <c r="N12130" s="48" t="s">
        <v>24</v>
      </c>
      <c r="O12130" s="48" t="s">
        <v>19</v>
      </c>
      <c r="P12130">
        <v>-70.626637030500007</v>
      </c>
      <c r="Q12130">
        <v>-33.604364294100002</v>
      </c>
      <c r="R12130" s="48" t="s">
        <v>20</v>
      </c>
    </row>
    <row r="12131" spans="1:18" x14ac:dyDescent="0.3">
      <c r="A12131" s="48"/>
      <c r="B12131" s="48"/>
      <c r="C12131" s="48" t="s">
        <v>23755</v>
      </c>
      <c r="D12131" s="48" t="s">
        <v>2051</v>
      </c>
      <c r="E12131" s="48" t="s">
        <v>2052</v>
      </c>
      <c r="F12131">
        <v>12130</v>
      </c>
      <c r="G12131" s="49">
        <v>43945</v>
      </c>
      <c r="H12131">
        <v>13</v>
      </c>
      <c r="I12131" s="48" t="s">
        <v>385</v>
      </c>
      <c r="J12131" s="48" t="s">
        <v>24</v>
      </c>
      <c r="K12131">
        <v>99999</v>
      </c>
      <c r="L12131" s="48" t="s">
        <v>24</v>
      </c>
      <c r="N12131" s="48" t="s">
        <v>24</v>
      </c>
      <c r="O12131" s="48" t="s">
        <v>19</v>
      </c>
      <c r="P12131">
        <v>-70.626637030500007</v>
      </c>
      <c r="Q12131">
        <v>-33.604364294100002</v>
      </c>
      <c r="R12131" s="48" t="s">
        <v>20</v>
      </c>
    </row>
    <row r="12132" spans="1:18" x14ac:dyDescent="0.3">
      <c r="A12132" s="48"/>
      <c r="B12132" s="48"/>
      <c r="C12132" s="48" t="s">
        <v>23756</v>
      </c>
      <c r="D12132" s="48" t="s">
        <v>2051</v>
      </c>
      <c r="E12132" s="48" t="s">
        <v>2052</v>
      </c>
      <c r="F12132">
        <v>12131</v>
      </c>
      <c r="G12132" s="49">
        <v>43945</v>
      </c>
      <c r="H12132">
        <v>13</v>
      </c>
      <c r="I12132" s="48" t="s">
        <v>385</v>
      </c>
      <c r="J12132" s="48" t="s">
        <v>24</v>
      </c>
      <c r="K12132">
        <v>99999</v>
      </c>
      <c r="L12132" s="48" t="s">
        <v>24</v>
      </c>
      <c r="N12132" s="48" t="s">
        <v>24</v>
      </c>
      <c r="O12132" s="48" t="s">
        <v>19</v>
      </c>
      <c r="P12132">
        <v>-70.626637030500007</v>
      </c>
      <c r="Q12132">
        <v>-33.604364294100002</v>
      </c>
      <c r="R12132" s="48" t="s">
        <v>20</v>
      </c>
    </row>
    <row r="12133" spans="1:18" x14ac:dyDescent="0.3">
      <c r="A12133" s="48"/>
      <c r="B12133" s="48"/>
      <c r="C12133" s="48" t="s">
        <v>23757</v>
      </c>
      <c r="D12133" s="48" t="s">
        <v>2051</v>
      </c>
      <c r="E12133" s="48" t="s">
        <v>2052</v>
      </c>
      <c r="F12133">
        <v>12132</v>
      </c>
      <c r="G12133" s="49">
        <v>43945</v>
      </c>
      <c r="H12133">
        <v>13</v>
      </c>
      <c r="I12133" s="48" t="s">
        <v>385</v>
      </c>
      <c r="J12133" s="48" t="s">
        <v>24</v>
      </c>
      <c r="K12133">
        <v>99999</v>
      </c>
      <c r="L12133" s="48" t="s">
        <v>24</v>
      </c>
      <c r="N12133" s="48" t="s">
        <v>24</v>
      </c>
      <c r="O12133" s="48" t="s">
        <v>19</v>
      </c>
      <c r="P12133">
        <v>-70.626637030500007</v>
      </c>
      <c r="Q12133">
        <v>-33.604364294100002</v>
      </c>
      <c r="R12133" s="48" t="s">
        <v>20</v>
      </c>
    </row>
    <row r="12134" spans="1:18" x14ac:dyDescent="0.3">
      <c r="A12134" s="48"/>
      <c r="B12134" s="48"/>
      <c r="C12134" s="48" t="s">
        <v>23758</v>
      </c>
      <c r="D12134" s="48" t="s">
        <v>2051</v>
      </c>
      <c r="E12134" s="48" t="s">
        <v>2052</v>
      </c>
      <c r="F12134">
        <v>12133</v>
      </c>
      <c r="G12134" s="49">
        <v>43945</v>
      </c>
      <c r="H12134">
        <v>13</v>
      </c>
      <c r="I12134" s="48" t="s">
        <v>385</v>
      </c>
      <c r="J12134" s="48" t="s">
        <v>24</v>
      </c>
      <c r="K12134">
        <v>99999</v>
      </c>
      <c r="L12134" s="48" t="s">
        <v>24</v>
      </c>
      <c r="N12134" s="48" t="s">
        <v>24</v>
      </c>
      <c r="O12134" s="48" t="s">
        <v>19</v>
      </c>
      <c r="P12134">
        <v>-70.626637030500007</v>
      </c>
      <c r="Q12134">
        <v>-33.604364294100002</v>
      </c>
      <c r="R12134" s="48" t="s">
        <v>20</v>
      </c>
    </row>
    <row r="12135" spans="1:18" x14ac:dyDescent="0.3">
      <c r="A12135" s="48"/>
      <c r="B12135" s="48"/>
      <c r="C12135" s="48" t="s">
        <v>23759</v>
      </c>
      <c r="D12135" s="48" t="s">
        <v>2051</v>
      </c>
      <c r="E12135" s="48" t="s">
        <v>2052</v>
      </c>
      <c r="F12135">
        <v>12134</v>
      </c>
      <c r="G12135" s="49">
        <v>43945</v>
      </c>
      <c r="H12135">
        <v>13</v>
      </c>
      <c r="I12135" s="48" t="s">
        <v>385</v>
      </c>
      <c r="J12135" s="48" t="s">
        <v>24</v>
      </c>
      <c r="K12135">
        <v>99999</v>
      </c>
      <c r="L12135" s="48" t="s">
        <v>24</v>
      </c>
      <c r="N12135" s="48" t="s">
        <v>24</v>
      </c>
      <c r="O12135" s="48" t="s">
        <v>19</v>
      </c>
      <c r="P12135">
        <v>-70.626637030500007</v>
      </c>
      <c r="Q12135">
        <v>-33.604364294100002</v>
      </c>
      <c r="R12135" s="48" t="s">
        <v>20</v>
      </c>
    </row>
    <row r="12136" spans="1:18" x14ac:dyDescent="0.3">
      <c r="A12136" s="48"/>
      <c r="B12136" s="48"/>
      <c r="C12136" s="48" t="s">
        <v>23760</v>
      </c>
      <c r="D12136" s="48" t="s">
        <v>2051</v>
      </c>
      <c r="E12136" s="48" t="s">
        <v>2052</v>
      </c>
      <c r="F12136">
        <v>12135</v>
      </c>
      <c r="G12136" s="49">
        <v>43945</v>
      </c>
      <c r="H12136">
        <v>13</v>
      </c>
      <c r="I12136" s="48" t="s">
        <v>385</v>
      </c>
      <c r="J12136" s="48" t="s">
        <v>24</v>
      </c>
      <c r="K12136">
        <v>99999</v>
      </c>
      <c r="L12136" s="48" t="s">
        <v>24</v>
      </c>
      <c r="N12136" s="48" t="s">
        <v>24</v>
      </c>
      <c r="O12136" s="48" t="s">
        <v>19</v>
      </c>
      <c r="P12136">
        <v>-70.626637030500007</v>
      </c>
      <c r="Q12136">
        <v>-33.604364294100002</v>
      </c>
      <c r="R12136" s="48" t="s">
        <v>20</v>
      </c>
    </row>
    <row r="12137" spans="1:18" x14ac:dyDescent="0.3">
      <c r="A12137" s="48"/>
      <c r="B12137" s="48"/>
      <c r="C12137" s="48" t="s">
        <v>23761</v>
      </c>
      <c r="D12137" s="48" t="s">
        <v>2051</v>
      </c>
      <c r="E12137" s="48" t="s">
        <v>2052</v>
      </c>
      <c r="F12137">
        <v>12136</v>
      </c>
      <c r="G12137" s="49">
        <v>43945</v>
      </c>
      <c r="H12137">
        <v>13</v>
      </c>
      <c r="I12137" s="48" t="s">
        <v>385</v>
      </c>
      <c r="J12137" s="48" t="s">
        <v>24</v>
      </c>
      <c r="K12137">
        <v>99999</v>
      </c>
      <c r="L12137" s="48" t="s">
        <v>24</v>
      </c>
      <c r="N12137" s="48" t="s">
        <v>24</v>
      </c>
      <c r="O12137" s="48" t="s">
        <v>19</v>
      </c>
      <c r="P12137">
        <v>-70.626637030500007</v>
      </c>
      <c r="Q12137">
        <v>-33.604364294100002</v>
      </c>
      <c r="R12137" s="48" t="s">
        <v>20</v>
      </c>
    </row>
    <row r="12138" spans="1:18" x14ac:dyDescent="0.3">
      <c r="A12138" s="48"/>
      <c r="B12138" s="48"/>
      <c r="C12138" s="48" t="s">
        <v>23762</v>
      </c>
      <c r="D12138" s="48" t="s">
        <v>2051</v>
      </c>
      <c r="E12138" s="48" t="s">
        <v>2052</v>
      </c>
      <c r="F12138">
        <v>12137</v>
      </c>
      <c r="G12138" s="49">
        <v>43945</v>
      </c>
      <c r="H12138">
        <v>13</v>
      </c>
      <c r="I12138" s="48" t="s">
        <v>385</v>
      </c>
      <c r="J12138" s="48" t="s">
        <v>24</v>
      </c>
      <c r="K12138">
        <v>99999</v>
      </c>
      <c r="L12138" s="48" t="s">
        <v>24</v>
      </c>
      <c r="N12138" s="48" t="s">
        <v>24</v>
      </c>
      <c r="O12138" s="48" t="s">
        <v>19</v>
      </c>
      <c r="P12138">
        <v>-70.626637030500007</v>
      </c>
      <c r="Q12138">
        <v>-33.604364294100002</v>
      </c>
      <c r="R12138" s="48" t="s">
        <v>20</v>
      </c>
    </row>
    <row r="12139" spans="1:18" x14ac:dyDescent="0.3">
      <c r="A12139" s="48"/>
      <c r="B12139" s="48"/>
      <c r="C12139" s="48" t="s">
        <v>23763</v>
      </c>
      <c r="D12139" s="48" t="s">
        <v>2051</v>
      </c>
      <c r="E12139" s="48" t="s">
        <v>2052</v>
      </c>
      <c r="F12139">
        <v>12138</v>
      </c>
      <c r="G12139" s="49">
        <v>43945</v>
      </c>
      <c r="H12139">
        <v>13</v>
      </c>
      <c r="I12139" s="48" t="s">
        <v>385</v>
      </c>
      <c r="J12139" s="48" t="s">
        <v>24</v>
      </c>
      <c r="K12139">
        <v>99999</v>
      </c>
      <c r="L12139" s="48" t="s">
        <v>24</v>
      </c>
      <c r="N12139" s="48" t="s">
        <v>24</v>
      </c>
      <c r="O12139" s="48" t="s">
        <v>19</v>
      </c>
      <c r="P12139">
        <v>-70.626637030500007</v>
      </c>
      <c r="Q12139">
        <v>-33.604364294100002</v>
      </c>
      <c r="R12139" s="48" t="s">
        <v>20</v>
      </c>
    </row>
    <row r="12140" spans="1:18" x14ac:dyDescent="0.3">
      <c r="A12140" s="48"/>
      <c r="B12140" s="48"/>
      <c r="C12140" s="48" t="s">
        <v>23764</v>
      </c>
      <c r="D12140" s="48" t="s">
        <v>2051</v>
      </c>
      <c r="E12140" s="48" t="s">
        <v>2052</v>
      </c>
      <c r="F12140">
        <v>12139</v>
      </c>
      <c r="G12140" s="49">
        <v>43945</v>
      </c>
      <c r="H12140">
        <v>13</v>
      </c>
      <c r="I12140" s="48" t="s">
        <v>385</v>
      </c>
      <c r="J12140" s="48" t="s">
        <v>24</v>
      </c>
      <c r="K12140">
        <v>99999</v>
      </c>
      <c r="L12140" s="48" t="s">
        <v>24</v>
      </c>
      <c r="N12140" s="48" t="s">
        <v>24</v>
      </c>
      <c r="O12140" s="48" t="s">
        <v>19</v>
      </c>
      <c r="P12140">
        <v>-70.626637030500007</v>
      </c>
      <c r="Q12140">
        <v>-33.604364294100002</v>
      </c>
      <c r="R12140" s="48" t="s">
        <v>20</v>
      </c>
    </row>
    <row r="12141" spans="1:18" x14ac:dyDescent="0.3">
      <c r="A12141" s="48"/>
      <c r="B12141" s="48"/>
      <c r="C12141" s="48" t="s">
        <v>23765</v>
      </c>
      <c r="D12141" s="48" t="s">
        <v>2051</v>
      </c>
      <c r="E12141" s="48" t="s">
        <v>2052</v>
      </c>
      <c r="F12141">
        <v>12140</v>
      </c>
      <c r="G12141" s="49">
        <v>43945</v>
      </c>
      <c r="H12141">
        <v>13</v>
      </c>
      <c r="I12141" s="48" t="s">
        <v>385</v>
      </c>
      <c r="J12141" s="48" t="s">
        <v>24</v>
      </c>
      <c r="K12141">
        <v>99999</v>
      </c>
      <c r="L12141" s="48" t="s">
        <v>24</v>
      </c>
      <c r="N12141" s="48" t="s">
        <v>24</v>
      </c>
      <c r="O12141" s="48" t="s">
        <v>19</v>
      </c>
      <c r="P12141">
        <v>-70.626637030500007</v>
      </c>
      <c r="Q12141">
        <v>-33.604364294100002</v>
      </c>
      <c r="R12141" s="48" t="s">
        <v>20</v>
      </c>
    </row>
    <row r="12142" spans="1:18" x14ac:dyDescent="0.3">
      <c r="A12142" s="48"/>
      <c r="B12142" s="48"/>
      <c r="C12142" s="48" t="s">
        <v>23766</v>
      </c>
      <c r="D12142" s="48" t="s">
        <v>2051</v>
      </c>
      <c r="E12142" s="48" t="s">
        <v>2052</v>
      </c>
      <c r="F12142">
        <v>12141</v>
      </c>
      <c r="G12142" s="49">
        <v>43945</v>
      </c>
      <c r="H12142">
        <v>13</v>
      </c>
      <c r="I12142" s="48" t="s">
        <v>385</v>
      </c>
      <c r="J12142" s="48" t="s">
        <v>24</v>
      </c>
      <c r="K12142">
        <v>99999</v>
      </c>
      <c r="L12142" s="48" t="s">
        <v>24</v>
      </c>
      <c r="N12142" s="48" t="s">
        <v>24</v>
      </c>
      <c r="O12142" s="48" t="s">
        <v>19</v>
      </c>
      <c r="P12142">
        <v>-70.626637030500007</v>
      </c>
      <c r="Q12142">
        <v>-33.604364294100002</v>
      </c>
      <c r="R12142" s="48" t="s">
        <v>20</v>
      </c>
    </row>
    <row r="12143" spans="1:18" x14ac:dyDescent="0.3">
      <c r="A12143" s="48"/>
      <c r="B12143" s="48"/>
      <c r="C12143" s="48" t="s">
        <v>23767</v>
      </c>
      <c r="D12143" s="48" t="s">
        <v>2051</v>
      </c>
      <c r="E12143" s="48" t="s">
        <v>2052</v>
      </c>
      <c r="F12143">
        <v>12142</v>
      </c>
      <c r="G12143" s="49">
        <v>43945</v>
      </c>
      <c r="H12143">
        <v>13</v>
      </c>
      <c r="I12143" s="48" t="s">
        <v>385</v>
      </c>
      <c r="J12143" s="48" t="s">
        <v>24</v>
      </c>
      <c r="K12143">
        <v>99999</v>
      </c>
      <c r="L12143" s="48" t="s">
        <v>24</v>
      </c>
      <c r="N12143" s="48" t="s">
        <v>24</v>
      </c>
      <c r="O12143" s="48" t="s">
        <v>19</v>
      </c>
      <c r="P12143">
        <v>-70.626637030500007</v>
      </c>
      <c r="Q12143">
        <v>-33.604364294100002</v>
      </c>
      <c r="R12143" s="48" t="s">
        <v>20</v>
      </c>
    </row>
    <row r="12144" spans="1:18" x14ac:dyDescent="0.3">
      <c r="A12144" s="48"/>
      <c r="B12144" s="48"/>
      <c r="C12144" s="48" t="s">
        <v>23768</v>
      </c>
      <c r="D12144" s="48" t="s">
        <v>2051</v>
      </c>
      <c r="E12144" s="48" t="s">
        <v>2052</v>
      </c>
      <c r="F12144">
        <v>12143</v>
      </c>
      <c r="G12144" s="49">
        <v>43945</v>
      </c>
      <c r="H12144">
        <v>13</v>
      </c>
      <c r="I12144" s="48" t="s">
        <v>385</v>
      </c>
      <c r="J12144" s="48" t="s">
        <v>24</v>
      </c>
      <c r="K12144">
        <v>99999</v>
      </c>
      <c r="L12144" s="48" t="s">
        <v>24</v>
      </c>
      <c r="N12144" s="48" t="s">
        <v>24</v>
      </c>
      <c r="O12144" s="48" t="s">
        <v>19</v>
      </c>
      <c r="P12144">
        <v>-70.626637030500007</v>
      </c>
      <c r="Q12144">
        <v>-33.604364294100002</v>
      </c>
      <c r="R12144" s="48" t="s">
        <v>20</v>
      </c>
    </row>
    <row r="12145" spans="1:18" x14ac:dyDescent="0.3">
      <c r="A12145" s="48"/>
      <c r="B12145" s="48"/>
      <c r="C12145" s="48" t="s">
        <v>23769</v>
      </c>
      <c r="D12145" s="48" t="s">
        <v>2051</v>
      </c>
      <c r="E12145" s="48" t="s">
        <v>2052</v>
      </c>
      <c r="F12145">
        <v>12144</v>
      </c>
      <c r="G12145" s="49">
        <v>43945</v>
      </c>
      <c r="H12145">
        <v>13</v>
      </c>
      <c r="I12145" s="48" t="s">
        <v>385</v>
      </c>
      <c r="J12145" s="48" t="s">
        <v>24</v>
      </c>
      <c r="K12145">
        <v>99999</v>
      </c>
      <c r="L12145" s="48" t="s">
        <v>24</v>
      </c>
      <c r="N12145" s="48" t="s">
        <v>24</v>
      </c>
      <c r="O12145" s="48" t="s">
        <v>19</v>
      </c>
      <c r="P12145">
        <v>-70.626637030500007</v>
      </c>
      <c r="Q12145">
        <v>-33.604364294100002</v>
      </c>
      <c r="R12145" s="48" t="s">
        <v>20</v>
      </c>
    </row>
    <row r="12146" spans="1:18" x14ac:dyDescent="0.3">
      <c r="A12146" s="48"/>
      <c r="B12146" s="48"/>
      <c r="C12146" s="48" t="s">
        <v>23770</v>
      </c>
      <c r="D12146" s="48" t="s">
        <v>2051</v>
      </c>
      <c r="E12146" s="48" t="s">
        <v>2052</v>
      </c>
      <c r="F12146">
        <v>12145</v>
      </c>
      <c r="G12146" s="49">
        <v>43945</v>
      </c>
      <c r="H12146">
        <v>13</v>
      </c>
      <c r="I12146" s="48" t="s">
        <v>385</v>
      </c>
      <c r="J12146" s="48" t="s">
        <v>24</v>
      </c>
      <c r="K12146">
        <v>99999</v>
      </c>
      <c r="L12146" s="48" t="s">
        <v>24</v>
      </c>
      <c r="N12146" s="48" t="s">
        <v>24</v>
      </c>
      <c r="O12146" s="48" t="s">
        <v>19</v>
      </c>
      <c r="P12146">
        <v>-70.626637030500007</v>
      </c>
      <c r="Q12146">
        <v>-33.604364294100002</v>
      </c>
      <c r="R12146" s="48" t="s">
        <v>20</v>
      </c>
    </row>
    <row r="12147" spans="1:18" x14ac:dyDescent="0.3">
      <c r="A12147" s="48"/>
      <c r="B12147" s="48"/>
      <c r="C12147" s="48" t="s">
        <v>23771</v>
      </c>
      <c r="D12147" s="48" t="s">
        <v>2051</v>
      </c>
      <c r="E12147" s="48" t="s">
        <v>2052</v>
      </c>
      <c r="F12147">
        <v>12146</v>
      </c>
      <c r="G12147" s="49">
        <v>43945</v>
      </c>
      <c r="H12147">
        <v>13</v>
      </c>
      <c r="I12147" s="48" t="s">
        <v>385</v>
      </c>
      <c r="J12147" s="48" t="s">
        <v>24</v>
      </c>
      <c r="K12147">
        <v>99999</v>
      </c>
      <c r="L12147" s="48" t="s">
        <v>24</v>
      </c>
      <c r="N12147" s="48" t="s">
        <v>24</v>
      </c>
      <c r="O12147" s="48" t="s">
        <v>19</v>
      </c>
      <c r="P12147">
        <v>-70.626637030500007</v>
      </c>
      <c r="Q12147">
        <v>-33.604364294100002</v>
      </c>
      <c r="R12147" s="48" t="s">
        <v>20</v>
      </c>
    </row>
    <row r="12148" spans="1:18" x14ac:dyDescent="0.3">
      <c r="A12148" s="48"/>
      <c r="B12148" s="48"/>
      <c r="C12148" s="48" t="s">
        <v>23772</v>
      </c>
      <c r="D12148" s="48" t="s">
        <v>2051</v>
      </c>
      <c r="E12148" s="48" t="s">
        <v>2052</v>
      </c>
      <c r="F12148">
        <v>12147</v>
      </c>
      <c r="G12148" s="49">
        <v>43945</v>
      </c>
      <c r="H12148">
        <v>13</v>
      </c>
      <c r="I12148" s="48" t="s">
        <v>385</v>
      </c>
      <c r="J12148" s="48" t="s">
        <v>24</v>
      </c>
      <c r="K12148">
        <v>99999</v>
      </c>
      <c r="L12148" s="48" t="s">
        <v>24</v>
      </c>
      <c r="N12148" s="48" t="s">
        <v>24</v>
      </c>
      <c r="O12148" s="48" t="s">
        <v>19</v>
      </c>
      <c r="P12148">
        <v>-70.626637030500007</v>
      </c>
      <c r="Q12148">
        <v>-33.604364294100002</v>
      </c>
      <c r="R12148" s="48" t="s">
        <v>20</v>
      </c>
    </row>
    <row r="12149" spans="1:18" x14ac:dyDescent="0.3">
      <c r="A12149" s="48"/>
      <c r="B12149" s="48"/>
      <c r="C12149" s="48" t="s">
        <v>23773</v>
      </c>
      <c r="D12149" s="48" t="s">
        <v>2051</v>
      </c>
      <c r="E12149" s="48" t="s">
        <v>2052</v>
      </c>
      <c r="F12149">
        <v>12148</v>
      </c>
      <c r="G12149" s="49">
        <v>43945</v>
      </c>
      <c r="H12149">
        <v>13</v>
      </c>
      <c r="I12149" s="48" t="s">
        <v>385</v>
      </c>
      <c r="J12149" s="48" t="s">
        <v>24</v>
      </c>
      <c r="K12149">
        <v>99999</v>
      </c>
      <c r="L12149" s="48" t="s">
        <v>24</v>
      </c>
      <c r="N12149" s="48" t="s">
        <v>24</v>
      </c>
      <c r="O12149" s="48" t="s">
        <v>19</v>
      </c>
      <c r="P12149">
        <v>-70.626637030500007</v>
      </c>
      <c r="Q12149">
        <v>-33.604364294100002</v>
      </c>
      <c r="R12149" s="48" t="s">
        <v>20</v>
      </c>
    </row>
    <row r="12150" spans="1:18" x14ac:dyDescent="0.3">
      <c r="A12150" s="48"/>
      <c r="B12150" s="48"/>
      <c r="C12150" s="48" t="s">
        <v>23774</v>
      </c>
      <c r="D12150" s="48" t="s">
        <v>2051</v>
      </c>
      <c r="E12150" s="48" t="s">
        <v>2052</v>
      </c>
      <c r="F12150">
        <v>12149</v>
      </c>
      <c r="G12150" s="49">
        <v>43945</v>
      </c>
      <c r="H12150">
        <v>13</v>
      </c>
      <c r="I12150" s="48" t="s">
        <v>385</v>
      </c>
      <c r="J12150" s="48" t="s">
        <v>24</v>
      </c>
      <c r="K12150">
        <v>99999</v>
      </c>
      <c r="L12150" s="48" t="s">
        <v>24</v>
      </c>
      <c r="N12150" s="48" t="s">
        <v>24</v>
      </c>
      <c r="O12150" s="48" t="s">
        <v>19</v>
      </c>
      <c r="P12150">
        <v>-70.626637030500007</v>
      </c>
      <c r="Q12150">
        <v>-33.604364294100002</v>
      </c>
      <c r="R12150" s="48" t="s">
        <v>20</v>
      </c>
    </row>
    <row r="12151" spans="1:18" x14ac:dyDescent="0.3">
      <c r="A12151" s="48"/>
      <c r="B12151" s="48"/>
      <c r="C12151" s="48" t="s">
        <v>23775</v>
      </c>
      <c r="D12151" s="48" t="s">
        <v>2051</v>
      </c>
      <c r="E12151" s="48" t="s">
        <v>2052</v>
      </c>
      <c r="F12151">
        <v>12150</v>
      </c>
      <c r="G12151" s="49">
        <v>43945</v>
      </c>
      <c r="H12151">
        <v>13</v>
      </c>
      <c r="I12151" s="48" t="s">
        <v>385</v>
      </c>
      <c r="J12151" s="48" t="s">
        <v>24</v>
      </c>
      <c r="K12151">
        <v>99999</v>
      </c>
      <c r="L12151" s="48" t="s">
        <v>24</v>
      </c>
      <c r="N12151" s="48" t="s">
        <v>24</v>
      </c>
      <c r="O12151" s="48" t="s">
        <v>19</v>
      </c>
      <c r="P12151">
        <v>-70.626637030500007</v>
      </c>
      <c r="Q12151">
        <v>-33.604364294100002</v>
      </c>
      <c r="R12151" s="48" t="s">
        <v>20</v>
      </c>
    </row>
    <row r="12152" spans="1:18" x14ac:dyDescent="0.3">
      <c r="A12152" s="48"/>
      <c r="B12152" s="48"/>
      <c r="C12152" s="48" t="s">
        <v>23776</v>
      </c>
      <c r="D12152" s="48" t="s">
        <v>2051</v>
      </c>
      <c r="E12152" s="48" t="s">
        <v>2052</v>
      </c>
      <c r="F12152">
        <v>12151</v>
      </c>
      <c r="G12152" s="49">
        <v>43945</v>
      </c>
      <c r="H12152">
        <v>13</v>
      </c>
      <c r="I12152" s="48" t="s">
        <v>385</v>
      </c>
      <c r="J12152" s="48" t="s">
        <v>24</v>
      </c>
      <c r="K12152">
        <v>99999</v>
      </c>
      <c r="L12152" s="48" t="s">
        <v>24</v>
      </c>
      <c r="N12152" s="48" t="s">
        <v>24</v>
      </c>
      <c r="O12152" s="48" t="s">
        <v>19</v>
      </c>
      <c r="P12152">
        <v>-70.626637030500007</v>
      </c>
      <c r="Q12152">
        <v>-33.604364294100002</v>
      </c>
      <c r="R12152" s="48" t="s">
        <v>20</v>
      </c>
    </row>
    <row r="12153" spans="1:18" x14ac:dyDescent="0.3">
      <c r="A12153" s="48"/>
      <c r="B12153" s="48"/>
      <c r="C12153" s="48" t="s">
        <v>23777</v>
      </c>
      <c r="D12153" s="48" t="s">
        <v>2051</v>
      </c>
      <c r="E12153" s="48" t="s">
        <v>2052</v>
      </c>
      <c r="F12153">
        <v>12152</v>
      </c>
      <c r="G12153" s="49">
        <v>43945</v>
      </c>
      <c r="H12153">
        <v>13</v>
      </c>
      <c r="I12153" s="48" t="s">
        <v>385</v>
      </c>
      <c r="J12153" s="48" t="s">
        <v>24</v>
      </c>
      <c r="K12153">
        <v>99999</v>
      </c>
      <c r="L12153" s="48" t="s">
        <v>24</v>
      </c>
      <c r="N12153" s="48" t="s">
        <v>24</v>
      </c>
      <c r="O12153" s="48" t="s">
        <v>19</v>
      </c>
      <c r="P12153">
        <v>-70.626637030500007</v>
      </c>
      <c r="Q12153">
        <v>-33.604364294100002</v>
      </c>
      <c r="R12153" s="48" t="s">
        <v>20</v>
      </c>
    </row>
    <row r="12154" spans="1:18" x14ac:dyDescent="0.3">
      <c r="A12154" s="48"/>
      <c r="B12154" s="48"/>
      <c r="C12154" s="48" t="s">
        <v>23778</v>
      </c>
      <c r="D12154" s="48" t="s">
        <v>2051</v>
      </c>
      <c r="E12154" s="48" t="s">
        <v>2052</v>
      </c>
      <c r="F12154">
        <v>12153</v>
      </c>
      <c r="G12154" s="49">
        <v>43945</v>
      </c>
      <c r="H12154">
        <v>13</v>
      </c>
      <c r="I12154" s="48" t="s">
        <v>385</v>
      </c>
      <c r="J12154" s="48" t="s">
        <v>24</v>
      </c>
      <c r="K12154">
        <v>99999</v>
      </c>
      <c r="L12154" s="48" t="s">
        <v>24</v>
      </c>
      <c r="N12154" s="48" t="s">
        <v>24</v>
      </c>
      <c r="O12154" s="48" t="s">
        <v>19</v>
      </c>
      <c r="P12154">
        <v>-70.626637030500007</v>
      </c>
      <c r="Q12154">
        <v>-33.604364294100002</v>
      </c>
      <c r="R12154" s="48" t="s">
        <v>20</v>
      </c>
    </row>
    <row r="12155" spans="1:18" x14ac:dyDescent="0.3">
      <c r="A12155" s="48"/>
      <c r="B12155" s="48"/>
      <c r="C12155" s="48" t="s">
        <v>23779</v>
      </c>
      <c r="D12155" s="48" t="s">
        <v>2051</v>
      </c>
      <c r="E12155" s="48" t="s">
        <v>2052</v>
      </c>
      <c r="F12155">
        <v>12154</v>
      </c>
      <c r="G12155" s="49">
        <v>43945</v>
      </c>
      <c r="H12155">
        <v>13</v>
      </c>
      <c r="I12155" s="48" t="s">
        <v>385</v>
      </c>
      <c r="J12155" s="48" t="s">
        <v>24</v>
      </c>
      <c r="K12155">
        <v>99999</v>
      </c>
      <c r="L12155" s="48" t="s">
        <v>24</v>
      </c>
      <c r="N12155" s="48" t="s">
        <v>24</v>
      </c>
      <c r="O12155" s="48" t="s">
        <v>19</v>
      </c>
      <c r="P12155">
        <v>-70.626637030500007</v>
      </c>
      <c r="Q12155">
        <v>-33.604364294100002</v>
      </c>
      <c r="R12155" s="48" t="s">
        <v>20</v>
      </c>
    </row>
    <row r="12156" spans="1:18" x14ac:dyDescent="0.3">
      <c r="A12156" s="48"/>
      <c r="B12156" s="48"/>
      <c r="C12156" s="48" t="s">
        <v>23780</v>
      </c>
      <c r="D12156" s="48" t="s">
        <v>2051</v>
      </c>
      <c r="E12156" s="48" t="s">
        <v>2052</v>
      </c>
      <c r="F12156">
        <v>12155</v>
      </c>
      <c r="G12156" s="49">
        <v>43945</v>
      </c>
      <c r="H12156">
        <v>13</v>
      </c>
      <c r="I12156" s="48" t="s">
        <v>385</v>
      </c>
      <c r="J12156" s="48" t="s">
        <v>24</v>
      </c>
      <c r="K12156">
        <v>99999</v>
      </c>
      <c r="L12156" s="48" t="s">
        <v>24</v>
      </c>
      <c r="N12156" s="48" t="s">
        <v>24</v>
      </c>
      <c r="O12156" s="48" t="s">
        <v>19</v>
      </c>
      <c r="P12156">
        <v>-70.626637030500007</v>
      </c>
      <c r="Q12156">
        <v>-33.604364294100002</v>
      </c>
      <c r="R12156" s="48" t="s">
        <v>20</v>
      </c>
    </row>
    <row r="12157" spans="1:18" x14ac:dyDescent="0.3">
      <c r="A12157" s="48"/>
      <c r="B12157" s="48"/>
      <c r="C12157" s="48" t="s">
        <v>23781</v>
      </c>
      <c r="D12157" s="48" t="s">
        <v>2051</v>
      </c>
      <c r="E12157" s="48" t="s">
        <v>2052</v>
      </c>
      <c r="F12157">
        <v>12156</v>
      </c>
      <c r="G12157" s="49">
        <v>43945</v>
      </c>
      <c r="H12157">
        <v>13</v>
      </c>
      <c r="I12157" s="48" t="s">
        <v>385</v>
      </c>
      <c r="J12157" s="48" t="s">
        <v>24</v>
      </c>
      <c r="K12157">
        <v>99999</v>
      </c>
      <c r="L12157" s="48" t="s">
        <v>24</v>
      </c>
      <c r="N12157" s="48" t="s">
        <v>24</v>
      </c>
      <c r="O12157" s="48" t="s">
        <v>19</v>
      </c>
      <c r="P12157">
        <v>-70.626637030500007</v>
      </c>
      <c r="Q12157">
        <v>-33.604364294100002</v>
      </c>
      <c r="R12157" s="48" t="s">
        <v>20</v>
      </c>
    </row>
    <row r="12158" spans="1:18" x14ac:dyDescent="0.3">
      <c r="A12158" s="48"/>
      <c r="B12158" s="48"/>
      <c r="C12158" s="48" t="s">
        <v>23782</v>
      </c>
      <c r="D12158" s="48" t="s">
        <v>2051</v>
      </c>
      <c r="E12158" s="48" t="s">
        <v>2052</v>
      </c>
      <c r="F12158">
        <v>12157</v>
      </c>
      <c r="G12158" s="49">
        <v>43945</v>
      </c>
      <c r="H12158">
        <v>13</v>
      </c>
      <c r="I12158" s="48" t="s">
        <v>385</v>
      </c>
      <c r="J12158" s="48" t="s">
        <v>24</v>
      </c>
      <c r="K12158">
        <v>99999</v>
      </c>
      <c r="L12158" s="48" t="s">
        <v>24</v>
      </c>
      <c r="N12158" s="48" t="s">
        <v>24</v>
      </c>
      <c r="O12158" s="48" t="s">
        <v>19</v>
      </c>
      <c r="P12158">
        <v>-70.626637030500007</v>
      </c>
      <c r="Q12158">
        <v>-33.604364294100002</v>
      </c>
      <c r="R12158" s="48" t="s">
        <v>20</v>
      </c>
    </row>
    <row r="12159" spans="1:18" x14ac:dyDescent="0.3">
      <c r="A12159" s="48"/>
      <c r="B12159" s="48"/>
      <c r="C12159" s="48" t="s">
        <v>23783</v>
      </c>
      <c r="D12159" s="48" t="s">
        <v>2051</v>
      </c>
      <c r="E12159" s="48" t="s">
        <v>2052</v>
      </c>
      <c r="F12159">
        <v>12158</v>
      </c>
      <c r="G12159" s="49">
        <v>43945</v>
      </c>
      <c r="H12159">
        <v>13</v>
      </c>
      <c r="I12159" s="48" t="s">
        <v>385</v>
      </c>
      <c r="J12159" s="48" t="s">
        <v>24</v>
      </c>
      <c r="K12159">
        <v>99999</v>
      </c>
      <c r="L12159" s="48" t="s">
        <v>24</v>
      </c>
      <c r="N12159" s="48" t="s">
        <v>24</v>
      </c>
      <c r="O12159" s="48" t="s">
        <v>19</v>
      </c>
      <c r="P12159">
        <v>-70.626637030500007</v>
      </c>
      <c r="Q12159">
        <v>-33.604364294100002</v>
      </c>
      <c r="R12159" s="48" t="s">
        <v>20</v>
      </c>
    </row>
    <row r="12160" spans="1:18" x14ac:dyDescent="0.3">
      <c r="A12160" s="48"/>
      <c r="B12160" s="48"/>
      <c r="C12160" s="48" t="s">
        <v>23784</v>
      </c>
      <c r="D12160" s="48" t="s">
        <v>2051</v>
      </c>
      <c r="E12160" s="48" t="s">
        <v>2052</v>
      </c>
      <c r="F12160">
        <v>12159</v>
      </c>
      <c r="G12160" s="49">
        <v>43945</v>
      </c>
      <c r="H12160">
        <v>13</v>
      </c>
      <c r="I12160" s="48" t="s">
        <v>385</v>
      </c>
      <c r="J12160" s="48" t="s">
        <v>24</v>
      </c>
      <c r="K12160">
        <v>99999</v>
      </c>
      <c r="L12160" s="48" t="s">
        <v>24</v>
      </c>
      <c r="N12160" s="48" t="s">
        <v>24</v>
      </c>
      <c r="O12160" s="48" t="s">
        <v>19</v>
      </c>
      <c r="P12160">
        <v>-70.626637030500007</v>
      </c>
      <c r="Q12160">
        <v>-33.604364294100002</v>
      </c>
      <c r="R12160" s="48" t="s">
        <v>20</v>
      </c>
    </row>
    <row r="12161" spans="1:18" x14ac:dyDescent="0.3">
      <c r="A12161" s="48"/>
      <c r="B12161" s="48"/>
      <c r="C12161" s="48" t="s">
        <v>23785</v>
      </c>
      <c r="D12161" s="48" t="s">
        <v>2051</v>
      </c>
      <c r="E12161" s="48" t="s">
        <v>2052</v>
      </c>
      <c r="F12161">
        <v>12160</v>
      </c>
      <c r="G12161" s="49">
        <v>43945</v>
      </c>
      <c r="H12161">
        <v>13</v>
      </c>
      <c r="I12161" s="48" t="s">
        <v>385</v>
      </c>
      <c r="J12161" s="48" t="s">
        <v>24</v>
      </c>
      <c r="K12161">
        <v>99999</v>
      </c>
      <c r="L12161" s="48" t="s">
        <v>24</v>
      </c>
      <c r="N12161" s="48" t="s">
        <v>24</v>
      </c>
      <c r="O12161" s="48" t="s">
        <v>19</v>
      </c>
      <c r="P12161">
        <v>-70.626637030500007</v>
      </c>
      <c r="Q12161">
        <v>-33.604364294100002</v>
      </c>
      <c r="R12161" s="48" t="s">
        <v>20</v>
      </c>
    </row>
    <row r="12162" spans="1:18" x14ac:dyDescent="0.3">
      <c r="A12162" s="48"/>
      <c r="B12162" s="48"/>
      <c r="C12162" s="48" t="s">
        <v>23786</v>
      </c>
      <c r="D12162" s="48" t="s">
        <v>2051</v>
      </c>
      <c r="E12162" s="48" t="s">
        <v>2052</v>
      </c>
      <c r="F12162">
        <v>12161</v>
      </c>
      <c r="G12162" s="49">
        <v>43945</v>
      </c>
      <c r="H12162">
        <v>13</v>
      </c>
      <c r="I12162" s="48" t="s">
        <v>385</v>
      </c>
      <c r="J12162" s="48" t="s">
        <v>24</v>
      </c>
      <c r="K12162">
        <v>99999</v>
      </c>
      <c r="L12162" s="48" t="s">
        <v>24</v>
      </c>
      <c r="N12162" s="48" t="s">
        <v>24</v>
      </c>
      <c r="O12162" s="48" t="s">
        <v>19</v>
      </c>
      <c r="P12162">
        <v>-70.626637030500007</v>
      </c>
      <c r="Q12162">
        <v>-33.604364294100002</v>
      </c>
      <c r="R12162" s="48" t="s">
        <v>20</v>
      </c>
    </row>
    <row r="12163" spans="1:18" x14ac:dyDescent="0.3">
      <c r="A12163" s="48"/>
      <c r="B12163" s="48"/>
      <c r="C12163" s="48" t="s">
        <v>23787</v>
      </c>
      <c r="D12163" s="48" t="s">
        <v>2051</v>
      </c>
      <c r="E12163" s="48" t="s">
        <v>2052</v>
      </c>
      <c r="F12163">
        <v>12162</v>
      </c>
      <c r="G12163" s="49">
        <v>43945</v>
      </c>
      <c r="H12163">
        <v>13</v>
      </c>
      <c r="I12163" s="48" t="s">
        <v>385</v>
      </c>
      <c r="J12163" s="48" t="s">
        <v>24</v>
      </c>
      <c r="K12163">
        <v>99999</v>
      </c>
      <c r="L12163" s="48" t="s">
        <v>24</v>
      </c>
      <c r="N12163" s="48" t="s">
        <v>24</v>
      </c>
      <c r="O12163" s="48" t="s">
        <v>19</v>
      </c>
      <c r="P12163">
        <v>-70.626637030500007</v>
      </c>
      <c r="Q12163">
        <v>-33.604364294100002</v>
      </c>
      <c r="R12163" s="48" t="s">
        <v>20</v>
      </c>
    </row>
    <row r="12164" spans="1:18" x14ac:dyDescent="0.3">
      <c r="A12164" s="48"/>
      <c r="B12164" s="48"/>
      <c r="C12164" s="48" t="s">
        <v>23788</v>
      </c>
      <c r="D12164" s="48" t="s">
        <v>2051</v>
      </c>
      <c r="E12164" s="48" t="s">
        <v>2052</v>
      </c>
      <c r="F12164">
        <v>12163</v>
      </c>
      <c r="G12164" s="49">
        <v>43945</v>
      </c>
      <c r="H12164">
        <v>13</v>
      </c>
      <c r="I12164" s="48" t="s">
        <v>385</v>
      </c>
      <c r="J12164" s="48" t="s">
        <v>24</v>
      </c>
      <c r="K12164">
        <v>99999</v>
      </c>
      <c r="L12164" s="48" t="s">
        <v>24</v>
      </c>
      <c r="N12164" s="48" t="s">
        <v>24</v>
      </c>
      <c r="O12164" s="48" t="s">
        <v>19</v>
      </c>
      <c r="P12164">
        <v>-70.626637030500007</v>
      </c>
      <c r="Q12164">
        <v>-33.604364294100002</v>
      </c>
      <c r="R12164" s="48" t="s">
        <v>20</v>
      </c>
    </row>
    <row r="12165" spans="1:18" x14ac:dyDescent="0.3">
      <c r="A12165" s="48"/>
      <c r="B12165" s="48"/>
      <c r="C12165" s="48" t="s">
        <v>23789</v>
      </c>
      <c r="D12165" s="48" t="s">
        <v>2051</v>
      </c>
      <c r="E12165" s="48" t="s">
        <v>2052</v>
      </c>
      <c r="F12165">
        <v>12164</v>
      </c>
      <c r="G12165" s="49">
        <v>43945</v>
      </c>
      <c r="H12165">
        <v>13</v>
      </c>
      <c r="I12165" s="48" t="s">
        <v>385</v>
      </c>
      <c r="J12165" s="48" t="s">
        <v>24</v>
      </c>
      <c r="K12165">
        <v>99999</v>
      </c>
      <c r="L12165" s="48" t="s">
        <v>24</v>
      </c>
      <c r="N12165" s="48" t="s">
        <v>24</v>
      </c>
      <c r="O12165" s="48" t="s">
        <v>19</v>
      </c>
      <c r="P12165">
        <v>-70.626637030500007</v>
      </c>
      <c r="Q12165">
        <v>-33.604364294100002</v>
      </c>
      <c r="R12165" s="48" t="s">
        <v>20</v>
      </c>
    </row>
    <row r="12166" spans="1:18" x14ac:dyDescent="0.3">
      <c r="A12166" s="48"/>
      <c r="B12166" s="48"/>
      <c r="C12166" s="48" t="s">
        <v>23790</v>
      </c>
      <c r="D12166" s="48" t="s">
        <v>2051</v>
      </c>
      <c r="E12166" s="48" t="s">
        <v>2052</v>
      </c>
      <c r="F12166">
        <v>12165</v>
      </c>
      <c r="G12166" s="49">
        <v>43945</v>
      </c>
      <c r="H12166">
        <v>13</v>
      </c>
      <c r="I12166" s="48" t="s">
        <v>385</v>
      </c>
      <c r="J12166" s="48" t="s">
        <v>24</v>
      </c>
      <c r="K12166">
        <v>99999</v>
      </c>
      <c r="L12166" s="48" t="s">
        <v>24</v>
      </c>
      <c r="N12166" s="48" t="s">
        <v>24</v>
      </c>
      <c r="O12166" s="48" t="s">
        <v>19</v>
      </c>
      <c r="P12166">
        <v>-70.626637030500007</v>
      </c>
      <c r="Q12166">
        <v>-33.604364294100002</v>
      </c>
      <c r="R12166" s="48" t="s">
        <v>20</v>
      </c>
    </row>
    <row r="12167" spans="1:18" x14ac:dyDescent="0.3">
      <c r="A12167" s="48"/>
      <c r="B12167" s="48"/>
      <c r="C12167" s="48" t="s">
        <v>23791</v>
      </c>
      <c r="D12167" s="48" t="s">
        <v>2051</v>
      </c>
      <c r="E12167" s="48" t="s">
        <v>2052</v>
      </c>
      <c r="F12167">
        <v>12166</v>
      </c>
      <c r="G12167" s="49">
        <v>43945</v>
      </c>
      <c r="H12167">
        <v>13</v>
      </c>
      <c r="I12167" s="48" t="s">
        <v>385</v>
      </c>
      <c r="J12167" s="48" t="s">
        <v>24</v>
      </c>
      <c r="K12167">
        <v>99999</v>
      </c>
      <c r="L12167" s="48" t="s">
        <v>24</v>
      </c>
      <c r="N12167" s="48" t="s">
        <v>24</v>
      </c>
      <c r="O12167" s="48" t="s">
        <v>19</v>
      </c>
      <c r="P12167">
        <v>-70.626637030500007</v>
      </c>
      <c r="Q12167">
        <v>-33.604364294100002</v>
      </c>
      <c r="R12167" s="48" t="s">
        <v>20</v>
      </c>
    </row>
    <row r="12168" spans="1:18" x14ac:dyDescent="0.3">
      <c r="A12168" s="48"/>
      <c r="B12168" s="48"/>
      <c r="C12168" s="48" t="s">
        <v>23792</v>
      </c>
      <c r="D12168" s="48" t="s">
        <v>2051</v>
      </c>
      <c r="E12168" s="48" t="s">
        <v>2052</v>
      </c>
      <c r="F12168">
        <v>12167</v>
      </c>
      <c r="G12168" s="49">
        <v>43945</v>
      </c>
      <c r="H12168">
        <v>13</v>
      </c>
      <c r="I12168" s="48" t="s">
        <v>385</v>
      </c>
      <c r="J12168" s="48" t="s">
        <v>24</v>
      </c>
      <c r="K12168">
        <v>99999</v>
      </c>
      <c r="L12168" s="48" t="s">
        <v>24</v>
      </c>
      <c r="N12168" s="48" t="s">
        <v>24</v>
      </c>
      <c r="O12168" s="48" t="s">
        <v>19</v>
      </c>
      <c r="P12168">
        <v>-70.626637030500007</v>
      </c>
      <c r="Q12168">
        <v>-33.604364294100002</v>
      </c>
      <c r="R12168" s="48" t="s">
        <v>20</v>
      </c>
    </row>
    <row r="12169" spans="1:18" x14ac:dyDescent="0.3">
      <c r="A12169" s="48"/>
      <c r="B12169" s="48"/>
      <c r="C12169" s="48" t="s">
        <v>23793</v>
      </c>
      <c r="D12169" s="48" t="s">
        <v>2051</v>
      </c>
      <c r="E12169" s="48" t="s">
        <v>2052</v>
      </c>
      <c r="F12169">
        <v>12168</v>
      </c>
      <c r="G12169" s="49">
        <v>43945</v>
      </c>
      <c r="H12169">
        <v>13</v>
      </c>
      <c r="I12169" s="48" t="s">
        <v>385</v>
      </c>
      <c r="J12169" s="48" t="s">
        <v>24</v>
      </c>
      <c r="K12169">
        <v>99999</v>
      </c>
      <c r="L12169" s="48" t="s">
        <v>24</v>
      </c>
      <c r="N12169" s="48" t="s">
        <v>24</v>
      </c>
      <c r="O12169" s="48" t="s">
        <v>19</v>
      </c>
      <c r="P12169">
        <v>-70.626637030500007</v>
      </c>
      <c r="Q12169">
        <v>-33.604364294100002</v>
      </c>
      <c r="R12169" s="48" t="s">
        <v>20</v>
      </c>
    </row>
    <row r="12170" spans="1:18" x14ac:dyDescent="0.3">
      <c r="A12170" s="48"/>
      <c r="B12170" s="48"/>
      <c r="C12170" s="48" t="s">
        <v>23794</v>
      </c>
      <c r="D12170" s="48" t="s">
        <v>2051</v>
      </c>
      <c r="E12170" s="48" t="s">
        <v>2052</v>
      </c>
      <c r="F12170">
        <v>12169</v>
      </c>
      <c r="G12170" s="49">
        <v>43945</v>
      </c>
      <c r="H12170">
        <v>13</v>
      </c>
      <c r="I12170" s="48" t="s">
        <v>385</v>
      </c>
      <c r="J12170" s="48" t="s">
        <v>24</v>
      </c>
      <c r="K12170">
        <v>99999</v>
      </c>
      <c r="L12170" s="48" t="s">
        <v>24</v>
      </c>
      <c r="N12170" s="48" t="s">
        <v>24</v>
      </c>
      <c r="O12170" s="48" t="s">
        <v>19</v>
      </c>
      <c r="P12170">
        <v>-70.626637030500007</v>
      </c>
      <c r="Q12170">
        <v>-33.604364294100002</v>
      </c>
      <c r="R12170" s="48" t="s">
        <v>20</v>
      </c>
    </row>
    <row r="12171" spans="1:18" x14ac:dyDescent="0.3">
      <c r="A12171" s="48"/>
      <c r="B12171" s="48"/>
      <c r="C12171" s="48" t="s">
        <v>23795</v>
      </c>
      <c r="D12171" s="48" t="s">
        <v>2051</v>
      </c>
      <c r="E12171" s="48" t="s">
        <v>2052</v>
      </c>
      <c r="F12171">
        <v>12170</v>
      </c>
      <c r="G12171" s="49">
        <v>43945</v>
      </c>
      <c r="H12171">
        <v>13</v>
      </c>
      <c r="I12171" s="48" t="s">
        <v>385</v>
      </c>
      <c r="J12171" s="48" t="s">
        <v>24</v>
      </c>
      <c r="K12171">
        <v>99999</v>
      </c>
      <c r="L12171" s="48" t="s">
        <v>24</v>
      </c>
      <c r="N12171" s="48" t="s">
        <v>24</v>
      </c>
      <c r="O12171" s="48" t="s">
        <v>19</v>
      </c>
      <c r="P12171">
        <v>-70.626637030500007</v>
      </c>
      <c r="Q12171">
        <v>-33.604364294100002</v>
      </c>
      <c r="R12171" s="48" t="s">
        <v>20</v>
      </c>
    </row>
    <row r="12172" spans="1:18" x14ac:dyDescent="0.3">
      <c r="A12172" s="48"/>
      <c r="B12172" s="48"/>
      <c r="C12172" s="48" t="s">
        <v>23796</v>
      </c>
      <c r="D12172" s="48" t="s">
        <v>2051</v>
      </c>
      <c r="E12172" s="48" t="s">
        <v>2052</v>
      </c>
      <c r="F12172">
        <v>12171</v>
      </c>
      <c r="G12172" s="49">
        <v>43945</v>
      </c>
      <c r="H12172">
        <v>13</v>
      </c>
      <c r="I12172" s="48" t="s">
        <v>385</v>
      </c>
      <c r="J12172" s="48" t="s">
        <v>24</v>
      </c>
      <c r="K12172">
        <v>99999</v>
      </c>
      <c r="L12172" s="48" t="s">
        <v>24</v>
      </c>
      <c r="N12172" s="48" t="s">
        <v>24</v>
      </c>
      <c r="O12172" s="48" t="s">
        <v>19</v>
      </c>
      <c r="P12172">
        <v>-70.626637030500007</v>
      </c>
      <c r="Q12172">
        <v>-33.604364294100002</v>
      </c>
      <c r="R12172" s="48" t="s">
        <v>20</v>
      </c>
    </row>
    <row r="12173" spans="1:18" x14ac:dyDescent="0.3">
      <c r="A12173" s="48"/>
      <c r="B12173" s="48"/>
      <c r="C12173" s="48" t="s">
        <v>23797</v>
      </c>
      <c r="D12173" s="48" t="s">
        <v>2051</v>
      </c>
      <c r="E12173" s="48" t="s">
        <v>2052</v>
      </c>
      <c r="F12173">
        <v>12172</v>
      </c>
      <c r="G12173" s="49">
        <v>43945</v>
      </c>
      <c r="H12173">
        <v>13</v>
      </c>
      <c r="I12173" s="48" t="s">
        <v>385</v>
      </c>
      <c r="J12173" s="48" t="s">
        <v>24</v>
      </c>
      <c r="K12173">
        <v>99999</v>
      </c>
      <c r="L12173" s="48" t="s">
        <v>24</v>
      </c>
      <c r="N12173" s="48" t="s">
        <v>24</v>
      </c>
      <c r="O12173" s="48" t="s">
        <v>19</v>
      </c>
      <c r="P12173">
        <v>-70.626637030500007</v>
      </c>
      <c r="Q12173">
        <v>-33.604364294100002</v>
      </c>
      <c r="R12173" s="48" t="s">
        <v>20</v>
      </c>
    </row>
    <row r="12174" spans="1:18" x14ac:dyDescent="0.3">
      <c r="A12174" s="48"/>
      <c r="B12174" s="48"/>
      <c r="C12174" s="48" t="s">
        <v>23798</v>
      </c>
      <c r="D12174" s="48" t="s">
        <v>2051</v>
      </c>
      <c r="E12174" s="48" t="s">
        <v>2052</v>
      </c>
      <c r="F12174">
        <v>12173</v>
      </c>
      <c r="G12174" s="49">
        <v>43945</v>
      </c>
      <c r="H12174">
        <v>13</v>
      </c>
      <c r="I12174" s="48" t="s">
        <v>385</v>
      </c>
      <c r="J12174" s="48" t="s">
        <v>24</v>
      </c>
      <c r="K12174">
        <v>99999</v>
      </c>
      <c r="L12174" s="48" t="s">
        <v>24</v>
      </c>
      <c r="N12174" s="48" t="s">
        <v>24</v>
      </c>
      <c r="O12174" s="48" t="s">
        <v>19</v>
      </c>
      <c r="P12174">
        <v>-70.626637030500007</v>
      </c>
      <c r="Q12174">
        <v>-33.604364294100002</v>
      </c>
      <c r="R12174" s="48" t="s">
        <v>20</v>
      </c>
    </row>
    <row r="12175" spans="1:18" x14ac:dyDescent="0.3">
      <c r="A12175" s="48"/>
      <c r="B12175" s="48"/>
      <c r="C12175" s="48" t="s">
        <v>23799</v>
      </c>
      <c r="D12175" s="48" t="s">
        <v>2051</v>
      </c>
      <c r="E12175" s="48" t="s">
        <v>2052</v>
      </c>
      <c r="F12175">
        <v>12174</v>
      </c>
      <c r="G12175" s="49">
        <v>43945</v>
      </c>
      <c r="H12175">
        <v>13</v>
      </c>
      <c r="I12175" s="48" t="s">
        <v>385</v>
      </c>
      <c r="J12175" s="48" t="s">
        <v>24</v>
      </c>
      <c r="K12175">
        <v>99999</v>
      </c>
      <c r="L12175" s="48" t="s">
        <v>24</v>
      </c>
      <c r="N12175" s="48" t="s">
        <v>24</v>
      </c>
      <c r="O12175" s="48" t="s">
        <v>19</v>
      </c>
      <c r="P12175">
        <v>-70.626637030500007</v>
      </c>
      <c r="Q12175">
        <v>-33.604364294100002</v>
      </c>
      <c r="R12175" s="48" t="s">
        <v>20</v>
      </c>
    </row>
    <row r="12176" spans="1:18" x14ac:dyDescent="0.3">
      <c r="A12176" s="48"/>
      <c r="B12176" s="48"/>
      <c r="C12176" s="48" t="s">
        <v>23800</v>
      </c>
      <c r="D12176" s="48" t="s">
        <v>2051</v>
      </c>
      <c r="E12176" s="48" t="s">
        <v>2052</v>
      </c>
      <c r="F12176">
        <v>12175</v>
      </c>
      <c r="G12176" s="49">
        <v>43945</v>
      </c>
      <c r="H12176">
        <v>13</v>
      </c>
      <c r="I12176" s="48" t="s">
        <v>385</v>
      </c>
      <c r="J12176" s="48" t="s">
        <v>24</v>
      </c>
      <c r="K12176">
        <v>99999</v>
      </c>
      <c r="L12176" s="48" t="s">
        <v>24</v>
      </c>
      <c r="N12176" s="48" t="s">
        <v>24</v>
      </c>
      <c r="O12176" s="48" t="s">
        <v>19</v>
      </c>
      <c r="P12176">
        <v>-70.626637030500007</v>
      </c>
      <c r="Q12176">
        <v>-33.604364294100002</v>
      </c>
      <c r="R12176" s="48" t="s">
        <v>20</v>
      </c>
    </row>
    <row r="12177" spans="1:18" x14ac:dyDescent="0.3">
      <c r="A12177" s="48"/>
      <c r="B12177" s="48"/>
      <c r="C12177" s="48" t="s">
        <v>23801</v>
      </c>
      <c r="D12177" s="48" t="s">
        <v>2051</v>
      </c>
      <c r="E12177" s="48" t="s">
        <v>2052</v>
      </c>
      <c r="F12177">
        <v>12176</v>
      </c>
      <c r="G12177" s="49">
        <v>43945</v>
      </c>
      <c r="H12177">
        <v>13</v>
      </c>
      <c r="I12177" s="48" t="s">
        <v>385</v>
      </c>
      <c r="J12177" s="48" t="s">
        <v>24</v>
      </c>
      <c r="K12177">
        <v>99999</v>
      </c>
      <c r="L12177" s="48" t="s">
        <v>24</v>
      </c>
      <c r="N12177" s="48" t="s">
        <v>24</v>
      </c>
      <c r="O12177" s="48" t="s">
        <v>19</v>
      </c>
      <c r="P12177">
        <v>-70.626637030500007</v>
      </c>
      <c r="Q12177">
        <v>-33.604364294100002</v>
      </c>
      <c r="R12177" s="48" t="s">
        <v>20</v>
      </c>
    </row>
    <row r="12178" spans="1:18" x14ac:dyDescent="0.3">
      <c r="A12178" s="48"/>
      <c r="B12178" s="48"/>
      <c r="C12178" s="48" t="s">
        <v>23802</v>
      </c>
      <c r="D12178" s="48" t="s">
        <v>2051</v>
      </c>
      <c r="E12178" s="48" t="s">
        <v>2052</v>
      </c>
      <c r="F12178">
        <v>12177</v>
      </c>
      <c r="G12178" s="49">
        <v>43945</v>
      </c>
      <c r="H12178">
        <v>13</v>
      </c>
      <c r="I12178" s="48" t="s">
        <v>385</v>
      </c>
      <c r="J12178" s="48" t="s">
        <v>24</v>
      </c>
      <c r="K12178">
        <v>99999</v>
      </c>
      <c r="L12178" s="48" t="s">
        <v>24</v>
      </c>
      <c r="N12178" s="48" t="s">
        <v>24</v>
      </c>
      <c r="O12178" s="48" t="s">
        <v>19</v>
      </c>
      <c r="P12178">
        <v>-70.626637030500007</v>
      </c>
      <c r="Q12178">
        <v>-33.604364294100002</v>
      </c>
      <c r="R12178" s="48" t="s">
        <v>20</v>
      </c>
    </row>
    <row r="12179" spans="1:18" x14ac:dyDescent="0.3">
      <c r="A12179" s="48"/>
      <c r="B12179" s="48"/>
      <c r="C12179" s="48" t="s">
        <v>23803</v>
      </c>
      <c r="D12179" s="48" t="s">
        <v>2051</v>
      </c>
      <c r="E12179" s="48" t="s">
        <v>2052</v>
      </c>
      <c r="F12179">
        <v>12178</v>
      </c>
      <c r="G12179" s="49">
        <v>43945</v>
      </c>
      <c r="H12179">
        <v>13</v>
      </c>
      <c r="I12179" s="48" t="s">
        <v>385</v>
      </c>
      <c r="J12179" s="48" t="s">
        <v>24</v>
      </c>
      <c r="K12179">
        <v>99999</v>
      </c>
      <c r="L12179" s="48" t="s">
        <v>24</v>
      </c>
      <c r="N12179" s="48" t="s">
        <v>24</v>
      </c>
      <c r="O12179" s="48" t="s">
        <v>19</v>
      </c>
      <c r="P12179">
        <v>-70.626637030500007</v>
      </c>
      <c r="Q12179">
        <v>-33.604364294100002</v>
      </c>
      <c r="R12179" s="48" t="s">
        <v>20</v>
      </c>
    </row>
    <row r="12180" spans="1:18" x14ac:dyDescent="0.3">
      <c r="A12180" s="48"/>
      <c r="B12180" s="48"/>
      <c r="C12180" s="48" t="s">
        <v>23804</v>
      </c>
      <c r="D12180" s="48" t="s">
        <v>2051</v>
      </c>
      <c r="E12180" s="48" t="s">
        <v>2052</v>
      </c>
      <c r="F12180">
        <v>12179</v>
      </c>
      <c r="G12180" s="49">
        <v>43945</v>
      </c>
      <c r="H12180">
        <v>13</v>
      </c>
      <c r="I12180" s="48" t="s">
        <v>385</v>
      </c>
      <c r="J12180" s="48" t="s">
        <v>24</v>
      </c>
      <c r="K12180">
        <v>99999</v>
      </c>
      <c r="L12180" s="48" t="s">
        <v>24</v>
      </c>
      <c r="N12180" s="48" t="s">
        <v>24</v>
      </c>
      <c r="O12180" s="48" t="s">
        <v>19</v>
      </c>
      <c r="P12180">
        <v>-70.626637030500007</v>
      </c>
      <c r="Q12180">
        <v>-33.604364294100002</v>
      </c>
      <c r="R12180" s="48" t="s">
        <v>20</v>
      </c>
    </row>
    <row r="12181" spans="1:18" x14ac:dyDescent="0.3">
      <c r="A12181" s="48"/>
      <c r="B12181" s="48"/>
      <c r="C12181" s="48" t="s">
        <v>23805</v>
      </c>
      <c r="D12181" s="48" t="s">
        <v>2051</v>
      </c>
      <c r="E12181" s="48" t="s">
        <v>2052</v>
      </c>
      <c r="F12181">
        <v>12180</v>
      </c>
      <c r="G12181" s="49">
        <v>43945</v>
      </c>
      <c r="H12181">
        <v>13</v>
      </c>
      <c r="I12181" s="48" t="s">
        <v>385</v>
      </c>
      <c r="J12181" s="48" t="s">
        <v>24</v>
      </c>
      <c r="K12181">
        <v>99999</v>
      </c>
      <c r="L12181" s="48" t="s">
        <v>24</v>
      </c>
      <c r="N12181" s="48" t="s">
        <v>24</v>
      </c>
      <c r="O12181" s="48" t="s">
        <v>19</v>
      </c>
      <c r="P12181">
        <v>-70.626637030500007</v>
      </c>
      <c r="Q12181">
        <v>-33.604364294100002</v>
      </c>
      <c r="R12181" s="48" t="s">
        <v>20</v>
      </c>
    </row>
    <row r="12182" spans="1:18" x14ac:dyDescent="0.3">
      <c r="A12182" s="48"/>
      <c r="B12182" s="48"/>
      <c r="C12182" s="48" t="s">
        <v>23806</v>
      </c>
      <c r="D12182" s="48" t="s">
        <v>2051</v>
      </c>
      <c r="E12182" s="48" t="s">
        <v>2052</v>
      </c>
      <c r="F12182">
        <v>12181</v>
      </c>
      <c r="G12182" s="49">
        <v>43945</v>
      </c>
      <c r="H12182">
        <v>13</v>
      </c>
      <c r="I12182" s="48" t="s">
        <v>385</v>
      </c>
      <c r="J12182" s="48" t="s">
        <v>24</v>
      </c>
      <c r="K12182">
        <v>99999</v>
      </c>
      <c r="L12182" s="48" t="s">
        <v>24</v>
      </c>
      <c r="N12182" s="48" t="s">
        <v>24</v>
      </c>
      <c r="O12182" s="48" t="s">
        <v>19</v>
      </c>
      <c r="P12182">
        <v>-70.626637030500007</v>
      </c>
      <c r="Q12182">
        <v>-33.604364294100002</v>
      </c>
      <c r="R12182" s="48" t="s">
        <v>20</v>
      </c>
    </row>
    <row r="12183" spans="1:18" x14ac:dyDescent="0.3">
      <c r="A12183" s="48"/>
      <c r="B12183" s="48"/>
      <c r="C12183" s="48" t="s">
        <v>23807</v>
      </c>
      <c r="D12183" s="48" t="s">
        <v>2051</v>
      </c>
      <c r="E12183" s="48" t="s">
        <v>2052</v>
      </c>
      <c r="F12183">
        <v>12182</v>
      </c>
      <c r="G12183" s="49">
        <v>43945</v>
      </c>
      <c r="H12183">
        <v>13</v>
      </c>
      <c r="I12183" s="48" t="s">
        <v>385</v>
      </c>
      <c r="J12183" s="48" t="s">
        <v>24</v>
      </c>
      <c r="K12183">
        <v>99999</v>
      </c>
      <c r="L12183" s="48" t="s">
        <v>24</v>
      </c>
      <c r="N12183" s="48" t="s">
        <v>24</v>
      </c>
      <c r="O12183" s="48" t="s">
        <v>19</v>
      </c>
      <c r="P12183">
        <v>-70.626637030500007</v>
      </c>
      <c r="Q12183">
        <v>-33.604364294100002</v>
      </c>
      <c r="R12183" s="48" t="s">
        <v>20</v>
      </c>
    </row>
    <row r="12184" spans="1:18" x14ac:dyDescent="0.3">
      <c r="A12184" s="48"/>
      <c r="B12184" s="48"/>
      <c r="C12184" s="48" t="s">
        <v>23808</v>
      </c>
      <c r="D12184" s="48" t="s">
        <v>2051</v>
      </c>
      <c r="E12184" s="48" t="s">
        <v>2052</v>
      </c>
      <c r="F12184">
        <v>12183</v>
      </c>
      <c r="G12184" s="49">
        <v>43945</v>
      </c>
      <c r="H12184">
        <v>13</v>
      </c>
      <c r="I12184" s="48" t="s">
        <v>385</v>
      </c>
      <c r="J12184" s="48" t="s">
        <v>24</v>
      </c>
      <c r="K12184">
        <v>99999</v>
      </c>
      <c r="L12184" s="48" t="s">
        <v>24</v>
      </c>
      <c r="N12184" s="48" t="s">
        <v>24</v>
      </c>
      <c r="O12184" s="48" t="s">
        <v>19</v>
      </c>
      <c r="P12184">
        <v>-70.626637030500007</v>
      </c>
      <c r="Q12184">
        <v>-33.604364294100002</v>
      </c>
      <c r="R12184" s="48" t="s">
        <v>20</v>
      </c>
    </row>
    <row r="12185" spans="1:18" x14ac:dyDescent="0.3">
      <c r="A12185" s="48"/>
      <c r="B12185" s="48"/>
      <c r="C12185" s="48" t="s">
        <v>23809</v>
      </c>
      <c r="D12185" s="48" t="s">
        <v>2051</v>
      </c>
      <c r="E12185" s="48" t="s">
        <v>2052</v>
      </c>
      <c r="F12185">
        <v>12184</v>
      </c>
      <c r="G12185" s="49">
        <v>43945</v>
      </c>
      <c r="H12185">
        <v>13</v>
      </c>
      <c r="I12185" s="48" t="s">
        <v>385</v>
      </c>
      <c r="J12185" s="48" t="s">
        <v>24</v>
      </c>
      <c r="K12185">
        <v>99999</v>
      </c>
      <c r="L12185" s="48" t="s">
        <v>24</v>
      </c>
      <c r="N12185" s="48" t="s">
        <v>24</v>
      </c>
      <c r="O12185" s="48" t="s">
        <v>19</v>
      </c>
      <c r="P12185">
        <v>-70.626637030500007</v>
      </c>
      <c r="Q12185">
        <v>-33.604364294100002</v>
      </c>
      <c r="R12185" s="48" t="s">
        <v>20</v>
      </c>
    </row>
    <row r="12186" spans="1:18" x14ac:dyDescent="0.3">
      <c r="A12186" s="48"/>
      <c r="B12186" s="48"/>
      <c r="C12186" s="48" t="s">
        <v>23810</v>
      </c>
      <c r="D12186" s="48" t="s">
        <v>2051</v>
      </c>
      <c r="E12186" s="48" t="s">
        <v>2052</v>
      </c>
      <c r="F12186">
        <v>12185</v>
      </c>
      <c r="G12186" s="49">
        <v>43945</v>
      </c>
      <c r="H12186">
        <v>13</v>
      </c>
      <c r="I12186" s="48" t="s">
        <v>385</v>
      </c>
      <c r="J12186" s="48" t="s">
        <v>24</v>
      </c>
      <c r="K12186">
        <v>99999</v>
      </c>
      <c r="L12186" s="48" t="s">
        <v>24</v>
      </c>
      <c r="N12186" s="48" t="s">
        <v>24</v>
      </c>
      <c r="O12186" s="48" t="s">
        <v>19</v>
      </c>
      <c r="P12186">
        <v>-70.626637030500007</v>
      </c>
      <c r="Q12186">
        <v>-33.604364294100002</v>
      </c>
      <c r="R12186" s="48" t="s">
        <v>20</v>
      </c>
    </row>
    <row r="12187" spans="1:18" x14ac:dyDescent="0.3">
      <c r="A12187" s="48"/>
      <c r="B12187" s="48"/>
      <c r="C12187" s="48" t="s">
        <v>23811</v>
      </c>
      <c r="D12187" s="48" t="s">
        <v>2051</v>
      </c>
      <c r="E12187" s="48" t="s">
        <v>2052</v>
      </c>
      <c r="F12187">
        <v>12186</v>
      </c>
      <c r="G12187" s="49">
        <v>43945</v>
      </c>
      <c r="H12187">
        <v>13</v>
      </c>
      <c r="I12187" s="48" t="s">
        <v>385</v>
      </c>
      <c r="J12187" s="48" t="s">
        <v>24</v>
      </c>
      <c r="K12187">
        <v>99999</v>
      </c>
      <c r="L12187" s="48" t="s">
        <v>24</v>
      </c>
      <c r="N12187" s="48" t="s">
        <v>24</v>
      </c>
      <c r="O12187" s="48" t="s">
        <v>19</v>
      </c>
      <c r="P12187">
        <v>-70.626637030500007</v>
      </c>
      <c r="Q12187">
        <v>-33.604364294100002</v>
      </c>
      <c r="R12187" s="48" t="s">
        <v>20</v>
      </c>
    </row>
    <row r="12188" spans="1:18" x14ac:dyDescent="0.3">
      <c r="A12188" s="48"/>
      <c r="B12188" s="48"/>
      <c r="C12188" s="48" t="s">
        <v>23812</v>
      </c>
      <c r="D12188" s="48" t="s">
        <v>2051</v>
      </c>
      <c r="E12188" s="48" t="s">
        <v>2052</v>
      </c>
      <c r="F12188">
        <v>12187</v>
      </c>
      <c r="G12188" s="49">
        <v>43945</v>
      </c>
      <c r="H12188">
        <v>13</v>
      </c>
      <c r="I12188" s="48" t="s">
        <v>385</v>
      </c>
      <c r="J12188" s="48" t="s">
        <v>24</v>
      </c>
      <c r="K12188">
        <v>99999</v>
      </c>
      <c r="L12188" s="48" t="s">
        <v>24</v>
      </c>
      <c r="N12188" s="48" t="s">
        <v>24</v>
      </c>
      <c r="O12188" s="48" t="s">
        <v>19</v>
      </c>
      <c r="P12188">
        <v>-70.626637030500007</v>
      </c>
      <c r="Q12188">
        <v>-33.604364294100002</v>
      </c>
      <c r="R12188" s="48" t="s">
        <v>20</v>
      </c>
    </row>
    <row r="12189" spans="1:18" x14ac:dyDescent="0.3">
      <c r="A12189" s="48"/>
      <c r="B12189" s="48"/>
      <c r="C12189" s="48" t="s">
        <v>23813</v>
      </c>
      <c r="D12189" s="48" t="s">
        <v>2051</v>
      </c>
      <c r="E12189" s="48" t="s">
        <v>2052</v>
      </c>
      <c r="F12189">
        <v>12188</v>
      </c>
      <c r="G12189" s="49">
        <v>43945</v>
      </c>
      <c r="H12189">
        <v>13</v>
      </c>
      <c r="I12189" s="48" t="s">
        <v>385</v>
      </c>
      <c r="J12189" s="48" t="s">
        <v>24</v>
      </c>
      <c r="K12189">
        <v>99999</v>
      </c>
      <c r="L12189" s="48" t="s">
        <v>24</v>
      </c>
      <c r="N12189" s="48" t="s">
        <v>24</v>
      </c>
      <c r="O12189" s="48" t="s">
        <v>19</v>
      </c>
      <c r="P12189">
        <v>-70.626637030500007</v>
      </c>
      <c r="Q12189">
        <v>-33.604364294100002</v>
      </c>
      <c r="R12189" s="48" t="s">
        <v>20</v>
      </c>
    </row>
    <row r="12190" spans="1:18" x14ac:dyDescent="0.3">
      <c r="A12190" s="48"/>
      <c r="B12190" s="48"/>
      <c r="C12190" s="48" t="s">
        <v>23814</v>
      </c>
      <c r="D12190" s="48" t="s">
        <v>2051</v>
      </c>
      <c r="E12190" s="48" t="s">
        <v>2052</v>
      </c>
      <c r="F12190">
        <v>12189</v>
      </c>
      <c r="G12190" s="49">
        <v>43945</v>
      </c>
      <c r="H12190">
        <v>13</v>
      </c>
      <c r="I12190" s="48" t="s">
        <v>385</v>
      </c>
      <c r="J12190" s="48" t="s">
        <v>24</v>
      </c>
      <c r="K12190">
        <v>99999</v>
      </c>
      <c r="L12190" s="48" t="s">
        <v>24</v>
      </c>
      <c r="N12190" s="48" t="s">
        <v>24</v>
      </c>
      <c r="O12190" s="48" t="s">
        <v>19</v>
      </c>
      <c r="P12190">
        <v>-70.626637030500007</v>
      </c>
      <c r="Q12190">
        <v>-33.604364294100002</v>
      </c>
      <c r="R12190" s="48" t="s">
        <v>20</v>
      </c>
    </row>
    <row r="12191" spans="1:18" x14ac:dyDescent="0.3">
      <c r="A12191" s="48"/>
      <c r="B12191" s="48"/>
      <c r="C12191" s="48" t="s">
        <v>23815</v>
      </c>
      <c r="D12191" s="48" t="s">
        <v>2051</v>
      </c>
      <c r="E12191" s="48" t="s">
        <v>2052</v>
      </c>
      <c r="F12191">
        <v>12190</v>
      </c>
      <c r="G12191" s="49">
        <v>43945</v>
      </c>
      <c r="H12191">
        <v>13</v>
      </c>
      <c r="I12191" s="48" t="s">
        <v>385</v>
      </c>
      <c r="J12191" s="48" t="s">
        <v>24</v>
      </c>
      <c r="K12191">
        <v>99999</v>
      </c>
      <c r="L12191" s="48" t="s">
        <v>24</v>
      </c>
      <c r="N12191" s="48" t="s">
        <v>24</v>
      </c>
      <c r="O12191" s="48" t="s">
        <v>19</v>
      </c>
      <c r="P12191">
        <v>-70.626637030500007</v>
      </c>
      <c r="Q12191">
        <v>-33.604364294100002</v>
      </c>
      <c r="R12191" s="48" t="s">
        <v>20</v>
      </c>
    </row>
    <row r="12192" spans="1:18" x14ac:dyDescent="0.3">
      <c r="A12192" s="48"/>
      <c r="B12192" s="48"/>
      <c r="C12192" s="48" t="s">
        <v>23816</v>
      </c>
      <c r="D12192" s="48" t="s">
        <v>2051</v>
      </c>
      <c r="E12192" s="48" t="s">
        <v>2052</v>
      </c>
      <c r="F12192">
        <v>12191</v>
      </c>
      <c r="G12192" s="49">
        <v>43945</v>
      </c>
      <c r="H12192">
        <v>13</v>
      </c>
      <c r="I12192" s="48" t="s">
        <v>385</v>
      </c>
      <c r="J12192" s="48" t="s">
        <v>24</v>
      </c>
      <c r="K12192">
        <v>99999</v>
      </c>
      <c r="L12192" s="48" t="s">
        <v>24</v>
      </c>
      <c r="N12192" s="48" t="s">
        <v>24</v>
      </c>
      <c r="O12192" s="48" t="s">
        <v>19</v>
      </c>
      <c r="P12192">
        <v>-70.626637030500007</v>
      </c>
      <c r="Q12192">
        <v>-33.604364294100002</v>
      </c>
      <c r="R12192" s="48" t="s">
        <v>20</v>
      </c>
    </row>
    <row r="12193" spans="1:18" x14ac:dyDescent="0.3">
      <c r="A12193" s="48"/>
      <c r="B12193" s="48"/>
      <c r="C12193" s="48" t="s">
        <v>23817</v>
      </c>
      <c r="D12193" s="48" t="s">
        <v>2051</v>
      </c>
      <c r="E12193" s="48" t="s">
        <v>2052</v>
      </c>
      <c r="F12193">
        <v>12192</v>
      </c>
      <c r="G12193" s="49">
        <v>43945</v>
      </c>
      <c r="H12193">
        <v>13</v>
      </c>
      <c r="I12193" s="48" t="s">
        <v>385</v>
      </c>
      <c r="J12193" s="48" t="s">
        <v>24</v>
      </c>
      <c r="K12193">
        <v>99999</v>
      </c>
      <c r="L12193" s="48" t="s">
        <v>24</v>
      </c>
      <c r="N12193" s="48" t="s">
        <v>24</v>
      </c>
      <c r="O12193" s="48" t="s">
        <v>19</v>
      </c>
      <c r="P12193">
        <v>-70.626637030500007</v>
      </c>
      <c r="Q12193">
        <v>-33.604364294100002</v>
      </c>
      <c r="R12193" s="48" t="s">
        <v>20</v>
      </c>
    </row>
    <row r="12194" spans="1:18" x14ac:dyDescent="0.3">
      <c r="A12194" s="48"/>
      <c r="B12194" s="48"/>
      <c r="C12194" s="48" t="s">
        <v>23818</v>
      </c>
      <c r="D12194" s="48" t="s">
        <v>2051</v>
      </c>
      <c r="E12194" s="48" t="s">
        <v>2052</v>
      </c>
      <c r="F12194">
        <v>12193</v>
      </c>
      <c r="G12194" s="49">
        <v>43945</v>
      </c>
      <c r="H12194">
        <v>13</v>
      </c>
      <c r="I12194" s="48" t="s">
        <v>385</v>
      </c>
      <c r="J12194" s="48" t="s">
        <v>24</v>
      </c>
      <c r="K12194">
        <v>99999</v>
      </c>
      <c r="L12194" s="48" t="s">
        <v>24</v>
      </c>
      <c r="N12194" s="48" t="s">
        <v>24</v>
      </c>
      <c r="O12194" s="48" t="s">
        <v>19</v>
      </c>
      <c r="P12194">
        <v>-70.626637030500007</v>
      </c>
      <c r="Q12194">
        <v>-33.604364294100002</v>
      </c>
      <c r="R12194" s="48" t="s">
        <v>20</v>
      </c>
    </row>
    <row r="12195" spans="1:18" x14ac:dyDescent="0.3">
      <c r="A12195" s="48"/>
      <c r="B12195" s="48"/>
      <c r="C12195" s="48" t="s">
        <v>23819</v>
      </c>
      <c r="D12195" s="48" t="s">
        <v>2051</v>
      </c>
      <c r="E12195" s="48" t="s">
        <v>2052</v>
      </c>
      <c r="F12195">
        <v>12194</v>
      </c>
      <c r="G12195" s="49">
        <v>43945</v>
      </c>
      <c r="H12195">
        <v>13</v>
      </c>
      <c r="I12195" s="48" t="s">
        <v>385</v>
      </c>
      <c r="J12195" s="48" t="s">
        <v>24</v>
      </c>
      <c r="K12195">
        <v>99999</v>
      </c>
      <c r="L12195" s="48" t="s">
        <v>24</v>
      </c>
      <c r="N12195" s="48" t="s">
        <v>24</v>
      </c>
      <c r="O12195" s="48" t="s">
        <v>19</v>
      </c>
      <c r="P12195">
        <v>-70.626637030500007</v>
      </c>
      <c r="Q12195">
        <v>-33.604364294100002</v>
      </c>
      <c r="R12195" s="48" t="s">
        <v>20</v>
      </c>
    </row>
    <row r="12196" spans="1:18" x14ac:dyDescent="0.3">
      <c r="A12196" s="48"/>
      <c r="B12196" s="48"/>
      <c r="C12196" s="48" t="s">
        <v>23820</v>
      </c>
      <c r="D12196" s="48" t="s">
        <v>2051</v>
      </c>
      <c r="E12196" s="48" t="s">
        <v>2052</v>
      </c>
      <c r="F12196">
        <v>12195</v>
      </c>
      <c r="G12196" s="49">
        <v>43945</v>
      </c>
      <c r="H12196">
        <v>13</v>
      </c>
      <c r="I12196" s="48" t="s">
        <v>385</v>
      </c>
      <c r="J12196" s="48" t="s">
        <v>24</v>
      </c>
      <c r="K12196">
        <v>99999</v>
      </c>
      <c r="L12196" s="48" t="s">
        <v>24</v>
      </c>
      <c r="N12196" s="48" t="s">
        <v>24</v>
      </c>
      <c r="O12196" s="48" t="s">
        <v>19</v>
      </c>
      <c r="P12196">
        <v>-70.626637030500007</v>
      </c>
      <c r="Q12196">
        <v>-33.604364294100002</v>
      </c>
      <c r="R12196" s="48" t="s">
        <v>20</v>
      </c>
    </row>
    <row r="12197" spans="1:18" x14ac:dyDescent="0.3">
      <c r="A12197" s="48"/>
      <c r="B12197" s="48"/>
      <c r="C12197" s="48" t="s">
        <v>23821</v>
      </c>
      <c r="D12197" s="48" t="s">
        <v>2051</v>
      </c>
      <c r="E12197" s="48" t="s">
        <v>2052</v>
      </c>
      <c r="F12197">
        <v>12196</v>
      </c>
      <c r="G12197" s="49">
        <v>43945</v>
      </c>
      <c r="H12197">
        <v>13</v>
      </c>
      <c r="I12197" s="48" t="s">
        <v>385</v>
      </c>
      <c r="J12197" s="48" t="s">
        <v>24</v>
      </c>
      <c r="K12197">
        <v>99999</v>
      </c>
      <c r="L12197" s="48" t="s">
        <v>24</v>
      </c>
      <c r="N12197" s="48" t="s">
        <v>24</v>
      </c>
      <c r="O12197" s="48" t="s">
        <v>19</v>
      </c>
      <c r="P12197">
        <v>-70.626637030500007</v>
      </c>
      <c r="Q12197">
        <v>-33.604364294100002</v>
      </c>
      <c r="R12197" s="48" t="s">
        <v>20</v>
      </c>
    </row>
    <row r="12198" spans="1:18" x14ac:dyDescent="0.3">
      <c r="A12198" s="48"/>
      <c r="B12198" s="48"/>
      <c r="C12198" s="48" t="s">
        <v>23822</v>
      </c>
      <c r="D12198" s="48" t="s">
        <v>2051</v>
      </c>
      <c r="E12198" s="48" t="s">
        <v>2052</v>
      </c>
      <c r="F12198">
        <v>12197</v>
      </c>
      <c r="G12198" s="49">
        <v>43945</v>
      </c>
      <c r="H12198">
        <v>13</v>
      </c>
      <c r="I12198" s="48" t="s">
        <v>385</v>
      </c>
      <c r="J12198" s="48" t="s">
        <v>24</v>
      </c>
      <c r="K12198">
        <v>99999</v>
      </c>
      <c r="L12198" s="48" t="s">
        <v>24</v>
      </c>
      <c r="N12198" s="48" t="s">
        <v>24</v>
      </c>
      <c r="O12198" s="48" t="s">
        <v>19</v>
      </c>
      <c r="P12198">
        <v>-70.626637030500007</v>
      </c>
      <c r="Q12198">
        <v>-33.604364294100002</v>
      </c>
      <c r="R12198" s="48" t="s">
        <v>20</v>
      </c>
    </row>
    <row r="12199" spans="1:18" x14ac:dyDescent="0.3">
      <c r="A12199" s="48"/>
      <c r="B12199" s="48"/>
      <c r="C12199" s="48" t="s">
        <v>23823</v>
      </c>
      <c r="D12199" s="48" t="s">
        <v>2051</v>
      </c>
      <c r="E12199" s="48" t="s">
        <v>2052</v>
      </c>
      <c r="F12199">
        <v>12198</v>
      </c>
      <c r="G12199" s="49">
        <v>43945</v>
      </c>
      <c r="H12199">
        <v>13</v>
      </c>
      <c r="I12199" s="48" t="s">
        <v>385</v>
      </c>
      <c r="J12199" s="48" t="s">
        <v>24</v>
      </c>
      <c r="K12199">
        <v>99999</v>
      </c>
      <c r="L12199" s="48" t="s">
        <v>24</v>
      </c>
      <c r="N12199" s="48" t="s">
        <v>24</v>
      </c>
      <c r="O12199" s="48" t="s">
        <v>19</v>
      </c>
      <c r="P12199">
        <v>-70.626637030500007</v>
      </c>
      <c r="Q12199">
        <v>-33.604364294100002</v>
      </c>
      <c r="R12199" s="48" t="s">
        <v>20</v>
      </c>
    </row>
    <row r="12200" spans="1:18" x14ac:dyDescent="0.3">
      <c r="A12200" s="48"/>
      <c r="B12200" s="48"/>
      <c r="C12200" s="48" t="s">
        <v>23824</v>
      </c>
      <c r="D12200" s="48" t="s">
        <v>2051</v>
      </c>
      <c r="E12200" s="48" t="s">
        <v>2052</v>
      </c>
      <c r="F12200">
        <v>12199</v>
      </c>
      <c r="G12200" s="49">
        <v>43945</v>
      </c>
      <c r="H12200">
        <v>13</v>
      </c>
      <c r="I12200" s="48" t="s">
        <v>385</v>
      </c>
      <c r="J12200" s="48" t="s">
        <v>24</v>
      </c>
      <c r="K12200">
        <v>99999</v>
      </c>
      <c r="L12200" s="48" t="s">
        <v>24</v>
      </c>
      <c r="N12200" s="48" t="s">
        <v>24</v>
      </c>
      <c r="O12200" s="48" t="s">
        <v>19</v>
      </c>
      <c r="P12200">
        <v>-70.626637030500007</v>
      </c>
      <c r="Q12200">
        <v>-33.604364294100002</v>
      </c>
      <c r="R12200" s="48" t="s">
        <v>20</v>
      </c>
    </row>
    <row r="12201" spans="1:18" x14ac:dyDescent="0.3">
      <c r="A12201" s="48"/>
      <c r="B12201" s="48"/>
      <c r="C12201" s="48" t="s">
        <v>23825</v>
      </c>
      <c r="D12201" s="48" t="s">
        <v>2051</v>
      </c>
      <c r="E12201" s="48" t="s">
        <v>2052</v>
      </c>
      <c r="F12201">
        <v>12200</v>
      </c>
      <c r="G12201" s="49">
        <v>43945</v>
      </c>
      <c r="H12201">
        <v>13</v>
      </c>
      <c r="I12201" s="48" t="s">
        <v>385</v>
      </c>
      <c r="J12201" s="48" t="s">
        <v>24</v>
      </c>
      <c r="K12201">
        <v>99999</v>
      </c>
      <c r="L12201" s="48" t="s">
        <v>24</v>
      </c>
      <c r="N12201" s="48" t="s">
        <v>24</v>
      </c>
      <c r="O12201" s="48" t="s">
        <v>19</v>
      </c>
      <c r="P12201">
        <v>-70.626637030500007</v>
      </c>
      <c r="Q12201">
        <v>-33.604364294100002</v>
      </c>
      <c r="R12201" s="48" t="s">
        <v>20</v>
      </c>
    </row>
    <row r="12202" spans="1:18" x14ac:dyDescent="0.3">
      <c r="A12202" s="48"/>
      <c r="B12202" s="48"/>
      <c r="C12202" s="48" t="s">
        <v>23826</v>
      </c>
      <c r="D12202" s="48" t="s">
        <v>2051</v>
      </c>
      <c r="E12202" s="48" t="s">
        <v>2052</v>
      </c>
      <c r="F12202">
        <v>12201</v>
      </c>
      <c r="G12202" s="49">
        <v>43945</v>
      </c>
      <c r="H12202">
        <v>13</v>
      </c>
      <c r="I12202" s="48" t="s">
        <v>385</v>
      </c>
      <c r="J12202" s="48" t="s">
        <v>24</v>
      </c>
      <c r="K12202">
        <v>99999</v>
      </c>
      <c r="L12202" s="48" t="s">
        <v>24</v>
      </c>
      <c r="N12202" s="48" t="s">
        <v>24</v>
      </c>
      <c r="O12202" s="48" t="s">
        <v>19</v>
      </c>
      <c r="P12202">
        <v>-70.626637030500007</v>
      </c>
      <c r="Q12202">
        <v>-33.604364294100002</v>
      </c>
      <c r="R12202" s="48" t="s">
        <v>20</v>
      </c>
    </row>
    <row r="12203" spans="1:18" x14ac:dyDescent="0.3">
      <c r="A12203" s="48"/>
      <c r="B12203" s="48"/>
      <c r="C12203" s="48" t="s">
        <v>23827</v>
      </c>
      <c r="D12203" s="48" t="s">
        <v>2051</v>
      </c>
      <c r="E12203" s="48" t="s">
        <v>2052</v>
      </c>
      <c r="F12203">
        <v>12202</v>
      </c>
      <c r="G12203" s="49">
        <v>43945</v>
      </c>
      <c r="H12203">
        <v>13</v>
      </c>
      <c r="I12203" s="48" t="s">
        <v>385</v>
      </c>
      <c r="J12203" s="48" t="s">
        <v>24</v>
      </c>
      <c r="K12203">
        <v>99999</v>
      </c>
      <c r="L12203" s="48" t="s">
        <v>24</v>
      </c>
      <c r="N12203" s="48" t="s">
        <v>24</v>
      </c>
      <c r="O12203" s="48" t="s">
        <v>19</v>
      </c>
      <c r="P12203">
        <v>-70.626637030500007</v>
      </c>
      <c r="Q12203">
        <v>-33.604364294100002</v>
      </c>
      <c r="R12203" s="48" t="s">
        <v>20</v>
      </c>
    </row>
    <row r="12204" spans="1:18" x14ac:dyDescent="0.3">
      <c r="A12204" s="48"/>
      <c r="B12204" s="48"/>
      <c r="C12204" s="48" t="s">
        <v>23828</v>
      </c>
      <c r="D12204" s="48" t="s">
        <v>2051</v>
      </c>
      <c r="E12204" s="48" t="s">
        <v>2052</v>
      </c>
      <c r="F12204">
        <v>12203</v>
      </c>
      <c r="G12204" s="49">
        <v>43945</v>
      </c>
      <c r="H12204">
        <v>13</v>
      </c>
      <c r="I12204" s="48" t="s">
        <v>385</v>
      </c>
      <c r="J12204" s="48" t="s">
        <v>24</v>
      </c>
      <c r="K12204">
        <v>99999</v>
      </c>
      <c r="L12204" s="48" t="s">
        <v>24</v>
      </c>
      <c r="N12204" s="48" t="s">
        <v>24</v>
      </c>
      <c r="O12204" s="48" t="s">
        <v>19</v>
      </c>
      <c r="P12204">
        <v>-70.626637030500007</v>
      </c>
      <c r="Q12204">
        <v>-33.604364294100002</v>
      </c>
      <c r="R12204" s="48" t="s">
        <v>20</v>
      </c>
    </row>
    <row r="12205" spans="1:18" x14ac:dyDescent="0.3">
      <c r="A12205" s="48"/>
      <c r="B12205" s="48"/>
      <c r="C12205" s="48" t="s">
        <v>23829</v>
      </c>
      <c r="D12205" s="48" t="s">
        <v>2051</v>
      </c>
      <c r="E12205" s="48" t="s">
        <v>2052</v>
      </c>
      <c r="F12205">
        <v>12204</v>
      </c>
      <c r="G12205" s="49">
        <v>43945</v>
      </c>
      <c r="H12205">
        <v>13</v>
      </c>
      <c r="I12205" s="48" t="s">
        <v>385</v>
      </c>
      <c r="J12205" s="48" t="s">
        <v>24</v>
      </c>
      <c r="K12205">
        <v>99999</v>
      </c>
      <c r="L12205" s="48" t="s">
        <v>24</v>
      </c>
      <c r="N12205" s="48" t="s">
        <v>24</v>
      </c>
      <c r="O12205" s="48" t="s">
        <v>19</v>
      </c>
      <c r="P12205">
        <v>-70.626637030500007</v>
      </c>
      <c r="Q12205">
        <v>-33.604364294100002</v>
      </c>
      <c r="R12205" s="48" t="s">
        <v>20</v>
      </c>
    </row>
    <row r="12206" spans="1:18" x14ac:dyDescent="0.3">
      <c r="A12206" s="48"/>
      <c r="B12206" s="48"/>
      <c r="C12206" s="48" t="s">
        <v>23830</v>
      </c>
      <c r="D12206" s="48" t="s">
        <v>2051</v>
      </c>
      <c r="E12206" s="48" t="s">
        <v>2052</v>
      </c>
      <c r="F12206">
        <v>12205</v>
      </c>
      <c r="G12206" s="49">
        <v>43945</v>
      </c>
      <c r="H12206">
        <v>13</v>
      </c>
      <c r="I12206" s="48" t="s">
        <v>385</v>
      </c>
      <c r="J12206" s="48" t="s">
        <v>24</v>
      </c>
      <c r="K12206">
        <v>99999</v>
      </c>
      <c r="L12206" s="48" t="s">
        <v>24</v>
      </c>
      <c r="N12206" s="48" t="s">
        <v>24</v>
      </c>
      <c r="O12206" s="48" t="s">
        <v>19</v>
      </c>
      <c r="P12206">
        <v>-70.626637030500007</v>
      </c>
      <c r="Q12206">
        <v>-33.604364294100002</v>
      </c>
      <c r="R12206" s="48" t="s">
        <v>20</v>
      </c>
    </row>
    <row r="12207" spans="1:18" x14ac:dyDescent="0.3">
      <c r="A12207" s="48"/>
      <c r="B12207" s="48"/>
      <c r="C12207" s="48" t="s">
        <v>23831</v>
      </c>
      <c r="D12207" s="48" t="s">
        <v>2051</v>
      </c>
      <c r="E12207" s="48" t="s">
        <v>2052</v>
      </c>
      <c r="F12207">
        <v>12206</v>
      </c>
      <c r="G12207" s="49">
        <v>43945</v>
      </c>
      <c r="H12207">
        <v>13</v>
      </c>
      <c r="I12207" s="48" t="s">
        <v>385</v>
      </c>
      <c r="J12207" s="48" t="s">
        <v>24</v>
      </c>
      <c r="K12207">
        <v>99999</v>
      </c>
      <c r="L12207" s="48" t="s">
        <v>24</v>
      </c>
      <c r="N12207" s="48" t="s">
        <v>24</v>
      </c>
      <c r="O12207" s="48" t="s">
        <v>19</v>
      </c>
      <c r="P12207">
        <v>-70.626637030500007</v>
      </c>
      <c r="Q12207">
        <v>-33.604364294100002</v>
      </c>
      <c r="R12207" s="48" t="s">
        <v>20</v>
      </c>
    </row>
    <row r="12208" spans="1:18" x14ac:dyDescent="0.3">
      <c r="A12208" s="48"/>
      <c r="B12208" s="48"/>
      <c r="C12208" s="48" t="s">
        <v>23832</v>
      </c>
      <c r="D12208" s="48" t="s">
        <v>2051</v>
      </c>
      <c r="E12208" s="48" t="s">
        <v>2052</v>
      </c>
      <c r="F12208">
        <v>12207</v>
      </c>
      <c r="G12208" s="49">
        <v>43945</v>
      </c>
      <c r="H12208">
        <v>13</v>
      </c>
      <c r="I12208" s="48" t="s">
        <v>385</v>
      </c>
      <c r="J12208" s="48" t="s">
        <v>24</v>
      </c>
      <c r="K12208">
        <v>99999</v>
      </c>
      <c r="L12208" s="48" t="s">
        <v>24</v>
      </c>
      <c r="N12208" s="48" t="s">
        <v>24</v>
      </c>
      <c r="O12208" s="48" t="s">
        <v>19</v>
      </c>
      <c r="P12208">
        <v>-70.626637030500007</v>
      </c>
      <c r="Q12208">
        <v>-33.604364294100002</v>
      </c>
      <c r="R12208" s="48" t="s">
        <v>20</v>
      </c>
    </row>
    <row r="12209" spans="1:18" x14ac:dyDescent="0.3">
      <c r="A12209" s="48"/>
      <c r="B12209" s="48"/>
      <c r="C12209" s="48" t="s">
        <v>23833</v>
      </c>
      <c r="D12209" s="48" t="s">
        <v>2051</v>
      </c>
      <c r="E12209" s="48" t="s">
        <v>2052</v>
      </c>
      <c r="F12209">
        <v>12208</v>
      </c>
      <c r="G12209" s="49">
        <v>43945</v>
      </c>
      <c r="H12209">
        <v>13</v>
      </c>
      <c r="I12209" s="48" t="s">
        <v>385</v>
      </c>
      <c r="J12209" s="48" t="s">
        <v>24</v>
      </c>
      <c r="K12209">
        <v>99999</v>
      </c>
      <c r="L12209" s="48" t="s">
        <v>24</v>
      </c>
      <c r="N12209" s="48" t="s">
        <v>24</v>
      </c>
      <c r="O12209" s="48" t="s">
        <v>19</v>
      </c>
      <c r="P12209">
        <v>-70.626637030500007</v>
      </c>
      <c r="Q12209">
        <v>-33.604364294100002</v>
      </c>
      <c r="R12209" s="48" t="s">
        <v>20</v>
      </c>
    </row>
    <row r="12210" spans="1:18" x14ac:dyDescent="0.3">
      <c r="A12210" s="48"/>
      <c r="B12210" s="48"/>
      <c r="C12210" s="48" t="s">
        <v>23834</v>
      </c>
      <c r="D12210" s="48" t="s">
        <v>2051</v>
      </c>
      <c r="E12210" s="48" t="s">
        <v>2052</v>
      </c>
      <c r="F12210">
        <v>12209</v>
      </c>
      <c r="G12210" s="49">
        <v>43945</v>
      </c>
      <c r="H12210">
        <v>13</v>
      </c>
      <c r="I12210" s="48" t="s">
        <v>385</v>
      </c>
      <c r="J12210" s="48" t="s">
        <v>24</v>
      </c>
      <c r="K12210">
        <v>99999</v>
      </c>
      <c r="L12210" s="48" t="s">
        <v>24</v>
      </c>
      <c r="N12210" s="48" t="s">
        <v>24</v>
      </c>
      <c r="O12210" s="48" t="s">
        <v>19</v>
      </c>
      <c r="P12210">
        <v>-70.626637030500007</v>
      </c>
      <c r="Q12210">
        <v>-33.604364294100002</v>
      </c>
      <c r="R12210" s="48" t="s">
        <v>20</v>
      </c>
    </row>
    <row r="12211" spans="1:18" x14ac:dyDescent="0.3">
      <c r="A12211" s="48"/>
      <c r="B12211" s="48"/>
      <c r="C12211" s="48" t="s">
        <v>23835</v>
      </c>
      <c r="D12211" s="48" t="s">
        <v>2051</v>
      </c>
      <c r="E12211" s="48" t="s">
        <v>2052</v>
      </c>
      <c r="F12211">
        <v>12210</v>
      </c>
      <c r="G12211" s="49">
        <v>43945</v>
      </c>
      <c r="H12211">
        <v>13</v>
      </c>
      <c r="I12211" s="48" t="s">
        <v>385</v>
      </c>
      <c r="J12211" s="48" t="s">
        <v>24</v>
      </c>
      <c r="K12211">
        <v>99999</v>
      </c>
      <c r="L12211" s="48" t="s">
        <v>24</v>
      </c>
      <c r="N12211" s="48" t="s">
        <v>24</v>
      </c>
      <c r="O12211" s="48" t="s">
        <v>19</v>
      </c>
      <c r="P12211">
        <v>-70.626637030500007</v>
      </c>
      <c r="Q12211">
        <v>-33.604364294100002</v>
      </c>
      <c r="R12211" s="48" t="s">
        <v>20</v>
      </c>
    </row>
    <row r="12212" spans="1:18" x14ac:dyDescent="0.3">
      <c r="A12212" s="48"/>
      <c r="B12212" s="48"/>
      <c r="C12212" s="48" t="s">
        <v>23836</v>
      </c>
      <c r="D12212" s="48" t="s">
        <v>2051</v>
      </c>
      <c r="E12212" s="48" t="s">
        <v>2052</v>
      </c>
      <c r="F12212">
        <v>12211</v>
      </c>
      <c r="G12212" s="49">
        <v>43945</v>
      </c>
      <c r="H12212">
        <v>13</v>
      </c>
      <c r="I12212" s="48" t="s">
        <v>385</v>
      </c>
      <c r="J12212" s="48" t="s">
        <v>24</v>
      </c>
      <c r="K12212">
        <v>99999</v>
      </c>
      <c r="L12212" s="48" t="s">
        <v>24</v>
      </c>
      <c r="N12212" s="48" t="s">
        <v>24</v>
      </c>
      <c r="O12212" s="48" t="s">
        <v>19</v>
      </c>
      <c r="P12212">
        <v>-70.626637030500007</v>
      </c>
      <c r="Q12212">
        <v>-33.604364294100002</v>
      </c>
      <c r="R12212" s="48" t="s">
        <v>20</v>
      </c>
    </row>
    <row r="12213" spans="1:18" x14ac:dyDescent="0.3">
      <c r="A12213" s="48"/>
      <c r="B12213" s="48"/>
      <c r="C12213" s="48" t="s">
        <v>23837</v>
      </c>
      <c r="D12213" s="48" t="s">
        <v>2051</v>
      </c>
      <c r="E12213" s="48" t="s">
        <v>2052</v>
      </c>
      <c r="F12213">
        <v>12212</v>
      </c>
      <c r="G12213" s="49">
        <v>43945</v>
      </c>
      <c r="H12213">
        <v>13</v>
      </c>
      <c r="I12213" s="48" t="s">
        <v>385</v>
      </c>
      <c r="J12213" s="48" t="s">
        <v>24</v>
      </c>
      <c r="K12213">
        <v>99999</v>
      </c>
      <c r="L12213" s="48" t="s">
        <v>24</v>
      </c>
      <c r="N12213" s="48" t="s">
        <v>24</v>
      </c>
      <c r="O12213" s="48" t="s">
        <v>19</v>
      </c>
      <c r="P12213">
        <v>-70.626637030500007</v>
      </c>
      <c r="Q12213">
        <v>-33.604364294100002</v>
      </c>
      <c r="R12213" s="48" t="s">
        <v>20</v>
      </c>
    </row>
    <row r="12214" spans="1:18" x14ac:dyDescent="0.3">
      <c r="A12214" s="48"/>
      <c r="B12214" s="48"/>
      <c r="C12214" s="48" t="s">
        <v>23838</v>
      </c>
      <c r="D12214" s="48" t="s">
        <v>23839</v>
      </c>
      <c r="E12214" s="48" t="s">
        <v>23840</v>
      </c>
      <c r="F12214">
        <v>12213</v>
      </c>
      <c r="G12214" s="49">
        <v>43945</v>
      </c>
      <c r="H12214">
        <v>6</v>
      </c>
      <c r="I12214" s="48" t="s">
        <v>440</v>
      </c>
      <c r="J12214" s="48" t="s">
        <v>104</v>
      </c>
      <c r="K12214">
        <v>6101</v>
      </c>
      <c r="L12214" s="48" t="s">
        <v>21</v>
      </c>
      <c r="M12214">
        <v>52</v>
      </c>
      <c r="N12214" s="48" t="s">
        <v>199</v>
      </c>
      <c r="O12214" s="48" t="s">
        <v>19</v>
      </c>
      <c r="P12214">
        <v>-70.816747871999993</v>
      </c>
      <c r="Q12214">
        <v>-34.125761517299999</v>
      </c>
      <c r="R12214" s="48" t="s">
        <v>20</v>
      </c>
    </row>
    <row r="12215" spans="1:18" x14ac:dyDescent="0.3">
      <c r="A12215" s="48"/>
      <c r="B12215" s="48"/>
      <c r="C12215" s="48" t="s">
        <v>23841</v>
      </c>
      <c r="D12215" s="48" t="s">
        <v>23839</v>
      </c>
      <c r="E12215" s="48" t="s">
        <v>23840</v>
      </c>
      <c r="F12215">
        <v>12214</v>
      </c>
      <c r="G12215" s="49">
        <v>43945</v>
      </c>
      <c r="H12215">
        <v>6</v>
      </c>
      <c r="I12215" s="48" t="s">
        <v>440</v>
      </c>
      <c r="J12215" s="48" t="s">
        <v>104</v>
      </c>
      <c r="K12215">
        <v>6101</v>
      </c>
      <c r="L12215" s="48" t="s">
        <v>17</v>
      </c>
      <c r="M12215">
        <v>48</v>
      </c>
      <c r="N12215" s="48" t="s">
        <v>92</v>
      </c>
      <c r="O12215" s="48" t="s">
        <v>19</v>
      </c>
      <c r="P12215">
        <v>-70.816747871999993</v>
      </c>
      <c r="Q12215">
        <v>-34.125761517299999</v>
      </c>
      <c r="R12215" s="48" t="s">
        <v>20</v>
      </c>
    </row>
    <row r="12216" spans="1:18" x14ac:dyDescent="0.3">
      <c r="A12216" s="48"/>
      <c r="B12216" s="48"/>
      <c r="C12216" s="48" t="s">
        <v>23842</v>
      </c>
      <c r="D12216" s="48" t="s">
        <v>23843</v>
      </c>
      <c r="E12216" s="48" t="s">
        <v>23840</v>
      </c>
      <c r="F12216">
        <v>12215</v>
      </c>
      <c r="G12216" s="49">
        <v>43945</v>
      </c>
      <c r="H12216">
        <v>6</v>
      </c>
      <c r="I12216" s="48" t="s">
        <v>440</v>
      </c>
      <c r="J12216" s="48" t="s">
        <v>397</v>
      </c>
      <c r="K12216">
        <v>6106</v>
      </c>
      <c r="L12216" s="48" t="s">
        <v>17</v>
      </c>
      <c r="M12216">
        <v>29</v>
      </c>
      <c r="N12216" s="48" t="s">
        <v>92</v>
      </c>
      <c r="O12216" s="48" t="s">
        <v>19</v>
      </c>
      <c r="P12216">
        <v>-70.747071457700002</v>
      </c>
      <c r="Q12216">
        <v>-34.065632863799998</v>
      </c>
      <c r="R12216" s="48" t="s">
        <v>20</v>
      </c>
    </row>
    <row r="12217" spans="1:18" x14ac:dyDescent="0.3">
      <c r="A12217" s="48"/>
      <c r="B12217" s="48"/>
      <c r="C12217" s="48" t="s">
        <v>23844</v>
      </c>
      <c r="D12217" s="48" t="s">
        <v>23845</v>
      </c>
      <c r="E12217" s="48" t="s">
        <v>23840</v>
      </c>
      <c r="F12217">
        <v>12216</v>
      </c>
      <c r="G12217" s="49">
        <v>43945</v>
      </c>
      <c r="H12217">
        <v>6</v>
      </c>
      <c r="I12217" s="48" t="s">
        <v>440</v>
      </c>
      <c r="J12217" s="48" t="s">
        <v>360</v>
      </c>
      <c r="K12217">
        <v>7105</v>
      </c>
      <c r="L12217" s="48" t="s">
        <v>17</v>
      </c>
      <c r="M12217">
        <v>28</v>
      </c>
      <c r="N12217" s="48" t="s">
        <v>353</v>
      </c>
      <c r="O12217" s="48" t="s">
        <v>19</v>
      </c>
      <c r="P12217">
        <v>-71.712054169400005</v>
      </c>
      <c r="Q12217">
        <v>-35.5082259024</v>
      </c>
      <c r="R12217" s="48" t="s">
        <v>20</v>
      </c>
    </row>
    <row r="12218" spans="1:18" x14ac:dyDescent="0.3">
      <c r="A12218" s="48"/>
      <c r="B12218" s="48"/>
      <c r="C12218" s="48" t="s">
        <v>23846</v>
      </c>
      <c r="D12218" s="48" t="s">
        <v>23847</v>
      </c>
      <c r="E12218" s="48" t="s">
        <v>23840</v>
      </c>
      <c r="F12218">
        <v>12217</v>
      </c>
      <c r="G12218" s="49">
        <v>43945</v>
      </c>
      <c r="H12218">
        <v>6</v>
      </c>
      <c r="I12218" s="48" t="s">
        <v>440</v>
      </c>
      <c r="J12218" s="48" t="s">
        <v>399</v>
      </c>
      <c r="K12218">
        <v>6203</v>
      </c>
      <c r="L12218" s="48" t="s">
        <v>21</v>
      </c>
      <c r="M12218">
        <v>53</v>
      </c>
      <c r="N12218" s="48" t="s">
        <v>400</v>
      </c>
      <c r="O12218" s="48" t="s">
        <v>19</v>
      </c>
      <c r="P12218">
        <v>-71.733091436400002</v>
      </c>
      <c r="Q12218">
        <v>-34.107030989499997</v>
      </c>
      <c r="R12218" s="48" t="s">
        <v>20</v>
      </c>
    </row>
    <row r="12219" spans="1:18" x14ac:dyDescent="0.3">
      <c r="A12219" s="48"/>
      <c r="B12219" s="48"/>
      <c r="C12219" s="48" t="s">
        <v>23848</v>
      </c>
      <c r="D12219" s="48" t="s">
        <v>23849</v>
      </c>
      <c r="E12219" s="48" t="s">
        <v>23845</v>
      </c>
      <c r="F12219">
        <v>12218</v>
      </c>
      <c r="G12219" s="49">
        <v>43945</v>
      </c>
      <c r="H12219">
        <v>7</v>
      </c>
      <c r="I12219" s="48" t="s">
        <v>360</v>
      </c>
      <c r="J12219" s="48" t="s">
        <v>16</v>
      </c>
      <c r="K12219">
        <v>7101</v>
      </c>
      <c r="L12219" s="48" t="s">
        <v>24</v>
      </c>
      <c r="N12219" s="48" t="s">
        <v>24</v>
      </c>
      <c r="O12219" s="48" t="s">
        <v>19</v>
      </c>
      <c r="P12219">
        <v>-71.602197597900002</v>
      </c>
      <c r="Q12219">
        <v>-35.427822738499998</v>
      </c>
      <c r="R12219" s="48" t="s">
        <v>20</v>
      </c>
    </row>
    <row r="12220" spans="1:18" x14ac:dyDescent="0.3">
      <c r="A12220" s="48"/>
      <c r="B12220" s="48"/>
      <c r="C12220" s="48" t="s">
        <v>23850</v>
      </c>
      <c r="D12220" s="48" t="s">
        <v>23849</v>
      </c>
      <c r="E12220" s="48" t="s">
        <v>23845</v>
      </c>
      <c r="F12220">
        <v>12219</v>
      </c>
      <c r="G12220" s="49">
        <v>43945</v>
      </c>
      <c r="H12220">
        <v>7</v>
      </c>
      <c r="I12220" s="48" t="s">
        <v>360</v>
      </c>
      <c r="J12220" s="48" t="s">
        <v>16</v>
      </c>
      <c r="K12220">
        <v>7101</v>
      </c>
      <c r="L12220" s="48" t="s">
        <v>24</v>
      </c>
      <c r="N12220" s="48" t="s">
        <v>24</v>
      </c>
      <c r="O12220" s="48" t="s">
        <v>19</v>
      </c>
      <c r="P12220">
        <v>-71.602197597900002</v>
      </c>
      <c r="Q12220">
        <v>-35.427822738499998</v>
      </c>
      <c r="R12220" s="48" t="s">
        <v>20</v>
      </c>
    </row>
    <row r="12221" spans="1:18" x14ac:dyDescent="0.3">
      <c r="A12221" s="48"/>
      <c r="B12221" s="48"/>
      <c r="C12221" s="48" t="s">
        <v>23851</v>
      </c>
      <c r="D12221" s="48" t="s">
        <v>23849</v>
      </c>
      <c r="E12221" s="48" t="s">
        <v>23845</v>
      </c>
      <c r="F12221">
        <v>12220</v>
      </c>
      <c r="G12221" s="49">
        <v>43945</v>
      </c>
      <c r="H12221">
        <v>7</v>
      </c>
      <c r="I12221" s="48" t="s">
        <v>360</v>
      </c>
      <c r="J12221" s="48" t="s">
        <v>16</v>
      </c>
      <c r="K12221">
        <v>7101</v>
      </c>
      <c r="L12221" s="48" t="s">
        <v>24</v>
      </c>
      <c r="N12221" s="48" t="s">
        <v>24</v>
      </c>
      <c r="O12221" s="48" t="s">
        <v>19</v>
      </c>
      <c r="P12221">
        <v>-71.602197597900002</v>
      </c>
      <c r="Q12221">
        <v>-35.427822738499998</v>
      </c>
      <c r="R12221" s="48" t="s">
        <v>20</v>
      </c>
    </row>
    <row r="12222" spans="1:18" x14ac:dyDescent="0.3">
      <c r="A12222" s="48"/>
      <c r="B12222" s="48"/>
      <c r="C12222" s="48" t="s">
        <v>23852</v>
      </c>
      <c r="D12222" s="48" t="s">
        <v>23849</v>
      </c>
      <c r="E12222" s="48" t="s">
        <v>23845</v>
      </c>
      <c r="F12222">
        <v>12221</v>
      </c>
      <c r="G12222" s="49">
        <v>43945</v>
      </c>
      <c r="H12222">
        <v>7</v>
      </c>
      <c r="I12222" s="48" t="s">
        <v>360</v>
      </c>
      <c r="J12222" s="48" t="s">
        <v>16</v>
      </c>
      <c r="K12222">
        <v>7101</v>
      </c>
      <c r="L12222" s="48" t="s">
        <v>24</v>
      </c>
      <c r="N12222" s="48" t="s">
        <v>24</v>
      </c>
      <c r="O12222" s="48" t="s">
        <v>19</v>
      </c>
      <c r="P12222">
        <v>-71.602197597900002</v>
      </c>
      <c r="Q12222">
        <v>-35.427822738499998</v>
      </c>
      <c r="R12222" s="48" t="s">
        <v>20</v>
      </c>
    </row>
    <row r="12223" spans="1:18" x14ac:dyDescent="0.3">
      <c r="A12223" s="48"/>
      <c r="B12223" s="48"/>
      <c r="C12223" s="48" t="s">
        <v>23853</v>
      </c>
      <c r="D12223" s="48" t="s">
        <v>23849</v>
      </c>
      <c r="E12223" s="48" t="s">
        <v>23845</v>
      </c>
      <c r="F12223">
        <v>12222</v>
      </c>
      <c r="G12223" s="49">
        <v>43945</v>
      </c>
      <c r="H12223">
        <v>7</v>
      </c>
      <c r="I12223" s="48" t="s">
        <v>360</v>
      </c>
      <c r="J12223" s="48" t="s">
        <v>16</v>
      </c>
      <c r="K12223">
        <v>7101</v>
      </c>
      <c r="L12223" s="48" t="s">
        <v>24</v>
      </c>
      <c r="N12223" s="48" t="s">
        <v>24</v>
      </c>
      <c r="O12223" s="48" t="s">
        <v>19</v>
      </c>
      <c r="P12223">
        <v>-71.602197597900002</v>
      </c>
      <c r="Q12223">
        <v>-35.427822738499998</v>
      </c>
      <c r="R12223" s="48" t="s">
        <v>20</v>
      </c>
    </row>
    <row r="12224" spans="1:18" x14ac:dyDescent="0.3">
      <c r="A12224" s="48"/>
      <c r="B12224" s="48"/>
      <c r="C12224" s="48" t="s">
        <v>23854</v>
      </c>
      <c r="D12224" s="48" t="s">
        <v>23849</v>
      </c>
      <c r="E12224" s="48" t="s">
        <v>23845</v>
      </c>
      <c r="F12224">
        <v>12223</v>
      </c>
      <c r="G12224" s="49">
        <v>43945</v>
      </c>
      <c r="H12224">
        <v>7</v>
      </c>
      <c r="I12224" s="48" t="s">
        <v>360</v>
      </c>
      <c r="J12224" s="48" t="s">
        <v>16</v>
      </c>
      <c r="K12224">
        <v>7101</v>
      </c>
      <c r="L12224" s="48" t="s">
        <v>24</v>
      </c>
      <c r="N12224" s="48" t="s">
        <v>24</v>
      </c>
      <c r="O12224" s="48" t="s">
        <v>19</v>
      </c>
      <c r="P12224">
        <v>-71.602197597900002</v>
      </c>
      <c r="Q12224">
        <v>-35.427822738499998</v>
      </c>
      <c r="R12224" s="48" t="s">
        <v>20</v>
      </c>
    </row>
    <row r="12225" spans="1:18" x14ac:dyDescent="0.3">
      <c r="A12225" s="48"/>
      <c r="B12225" s="48"/>
      <c r="C12225" s="48" t="s">
        <v>23855</v>
      </c>
      <c r="D12225" s="48" t="s">
        <v>23849</v>
      </c>
      <c r="E12225" s="48" t="s">
        <v>23845</v>
      </c>
      <c r="F12225">
        <v>12224</v>
      </c>
      <c r="G12225" s="49">
        <v>43945</v>
      </c>
      <c r="H12225">
        <v>7</v>
      </c>
      <c r="I12225" s="48" t="s">
        <v>360</v>
      </c>
      <c r="J12225" s="48" t="s">
        <v>16</v>
      </c>
      <c r="K12225">
        <v>7101</v>
      </c>
      <c r="L12225" s="48" t="s">
        <v>24</v>
      </c>
      <c r="N12225" s="48" t="s">
        <v>24</v>
      </c>
      <c r="O12225" s="48" t="s">
        <v>19</v>
      </c>
      <c r="P12225">
        <v>-71.602197597900002</v>
      </c>
      <c r="Q12225">
        <v>-35.427822738499998</v>
      </c>
      <c r="R12225" s="48" t="s">
        <v>20</v>
      </c>
    </row>
    <row r="12226" spans="1:18" x14ac:dyDescent="0.3">
      <c r="A12226" s="48"/>
      <c r="B12226" s="48"/>
      <c r="C12226" s="48" t="s">
        <v>23856</v>
      </c>
      <c r="D12226" s="48" t="s">
        <v>23845</v>
      </c>
      <c r="E12226" s="48" t="s">
        <v>23845</v>
      </c>
      <c r="F12226">
        <v>12225</v>
      </c>
      <c r="G12226" s="49">
        <v>43945</v>
      </c>
      <c r="H12226">
        <v>7</v>
      </c>
      <c r="I12226" s="48" t="s">
        <v>360</v>
      </c>
      <c r="J12226" s="48" t="s">
        <v>360</v>
      </c>
      <c r="K12226">
        <v>7105</v>
      </c>
      <c r="L12226" s="48" t="s">
        <v>24</v>
      </c>
      <c r="N12226" s="48" t="s">
        <v>24</v>
      </c>
      <c r="O12226" s="48" t="s">
        <v>19</v>
      </c>
      <c r="P12226">
        <v>-71.712054169400005</v>
      </c>
      <c r="Q12226">
        <v>-35.5082259024</v>
      </c>
      <c r="R12226" s="48" t="s">
        <v>20</v>
      </c>
    </row>
    <row r="12227" spans="1:18" x14ac:dyDescent="0.3">
      <c r="A12227" s="48"/>
      <c r="B12227" s="48"/>
      <c r="C12227" s="48" t="s">
        <v>23857</v>
      </c>
      <c r="D12227" s="48" t="s">
        <v>23845</v>
      </c>
      <c r="E12227" s="48" t="s">
        <v>23845</v>
      </c>
      <c r="F12227">
        <v>12226</v>
      </c>
      <c r="G12227" s="49">
        <v>43945</v>
      </c>
      <c r="H12227">
        <v>7</v>
      </c>
      <c r="I12227" s="48" t="s">
        <v>360</v>
      </c>
      <c r="J12227" s="48" t="s">
        <v>360</v>
      </c>
      <c r="K12227">
        <v>7105</v>
      </c>
      <c r="L12227" s="48" t="s">
        <v>24</v>
      </c>
      <c r="N12227" s="48" t="s">
        <v>24</v>
      </c>
      <c r="O12227" s="48" t="s">
        <v>19</v>
      </c>
      <c r="P12227">
        <v>-71.712054169400005</v>
      </c>
      <c r="Q12227">
        <v>-35.5082259024</v>
      </c>
      <c r="R12227" s="48" t="s">
        <v>20</v>
      </c>
    </row>
    <row r="12228" spans="1:18" x14ac:dyDescent="0.3">
      <c r="A12228" s="48"/>
      <c r="B12228" s="48"/>
      <c r="C12228" s="48" t="s">
        <v>23858</v>
      </c>
      <c r="D12228" s="48" t="s">
        <v>23859</v>
      </c>
      <c r="E12228" s="48" t="s">
        <v>23845</v>
      </c>
      <c r="F12228">
        <v>12227</v>
      </c>
      <c r="G12228" s="49">
        <v>43945</v>
      </c>
      <c r="H12228">
        <v>7</v>
      </c>
      <c r="I12228" s="48" t="s">
        <v>360</v>
      </c>
      <c r="J12228" s="48" t="s">
        <v>205</v>
      </c>
      <c r="K12228">
        <v>7201</v>
      </c>
      <c r="L12228" s="48" t="s">
        <v>24</v>
      </c>
      <c r="N12228" s="48" t="s">
        <v>24</v>
      </c>
      <c r="O12228" s="48" t="s">
        <v>19</v>
      </c>
      <c r="P12228">
        <v>-72.280490538500004</v>
      </c>
      <c r="Q12228">
        <v>-35.971243803599997</v>
      </c>
      <c r="R12228" s="48" t="s">
        <v>20</v>
      </c>
    </row>
    <row r="12229" spans="1:18" x14ac:dyDescent="0.3">
      <c r="A12229" s="48"/>
      <c r="B12229" s="48"/>
      <c r="C12229" s="48" t="s">
        <v>23860</v>
      </c>
      <c r="D12229" s="48" t="s">
        <v>23859</v>
      </c>
      <c r="E12229" s="48" t="s">
        <v>23845</v>
      </c>
      <c r="F12229">
        <v>12228</v>
      </c>
      <c r="G12229" s="49">
        <v>43945</v>
      </c>
      <c r="H12229">
        <v>7</v>
      </c>
      <c r="I12229" s="48" t="s">
        <v>360</v>
      </c>
      <c r="J12229" s="48" t="s">
        <v>205</v>
      </c>
      <c r="K12229">
        <v>7201</v>
      </c>
      <c r="L12229" s="48" t="s">
        <v>24</v>
      </c>
      <c r="N12229" s="48" t="s">
        <v>24</v>
      </c>
      <c r="O12229" s="48" t="s">
        <v>19</v>
      </c>
      <c r="P12229">
        <v>-72.280490538500004</v>
      </c>
      <c r="Q12229">
        <v>-35.971243803599997</v>
      </c>
      <c r="R12229" s="48" t="s">
        <v>20</v>
      </c>
    </row>
    <row r="12230" spans="1:18" x14ac:dyDescent="0.3">
      <c r="A12230" s="48"/>
      <c r="B12230" s="48"/>
      <c r="C12230" s="48" t="s">
        <v>23861</v>
      </c>
      <c r="D12230" s="48" t="s">
        <v>23862</v>
      </c>
      <c r="E12230" s="48" t="s">
        <v>23845</v>
      </c>
      <c r="F12230">
        <v>12229</v>
      </c>
      <c r="G12230" s="49">
        <v>43945</v>
      </c>
      <c r="H12230">
        <v>7</v>
      </c>
      <c r="I12230" s="48" t="s">
        <v>360</v>
      </c>
      <c r="J12230" s="48" t="s">
        <v>359</v>
      </c>
      <c r="K12230">
        <v>7109</v>
      </c>
      <c r="L12230" s="48" t="s">
        <v>24</v>
      </c>
      <c r="N12230" s="48" t="s">
        <v>24</v>
      </c>
      <c r="O12230" s="48" t="s">
        <v>19</v>
      </c>
      <c r="P12230">
        <v>-70.8497817736</v>
      </c>
      <c r="Q12230">
        <v>-35.711566936099999</v>
      </c>
      <c r="R12230" s="48" t="s">
        <v>20</v>
      </c>
    </row>
    <row r="12231" spans="1:18" x14ac:dyDescent="0.3">
      <c r="A12231" s="48"/>
      <c r="B12231" s="48"/>
      <c r="C12231" s="48" t="s">
        <v>23863</v>
      </c>
      <c r="D12231" s="48" t="s">
        <v>23864</v>
      </c>
      <c r="E12231" s="48" t="s">
        <v>23845</v>
      </c>
      <c r="F12231">
        <v>12230</v>
      </c>
      <c r="G12231" s="49">
        <v>43945</v>
      </c>
      <c r="H12231">
        <v>7</v>
      </c>
      <c r="I12231" s="48" t="s">
        <v>360</v>
      </c>
      <c r="J12231" s="48" t="s">
        <v>291</v>
      </c>
      <c r="K12231">
        <v>7307</v>
      </c>
      <c r="L12231" s="48" t="s">
        <v>24</v>
      </c>
      <c r="N12231" s="48" t="s">
        <v>24</v>
      </c>
      <c r="O12231" s="48" t="s">
        <v>19</v>
      </c>
      <c r="P12231">
        <v>-71.495698972</v>
      </c>
      <c r="Q12231">
        <v>-35.103600008299999</v>
      </c>
      <c r="R12231" s="48" t="s">
        <v>20</v>
      </c>
    </row>
    <row r="12232" spans="1:18" x14ac:dyDescent="0.3">
      <c r="A12232" s="48"/>
      <c r="B12232" s="48"/>
      <c r="C12232" s="48" t="s">
        <v>23865</v>
      </c>
      <c r="D12232" s="48" t="s">
        <v>23866</v>
      </c>
      <c r="E12232" s="48" t="s">
        <v>23845</v>
      </c>
      <c r="F12232">
        <v>12231</v>
      </c>
      <c r="G12232" s="49">
        <v>43945</v>
      </c>
      <c r="H12232">
        <v>7</v>
      </c>
      <c r="I12232" s="48" t="s">
        <v>360</v>
      </c>
      <c r="J12232" s="48" t="s">
        <v>122</v>
      </c>
      <c r="K12232">
        <v>7401</v>
      </c>
      <c r="L12232" s="48" t="s">
        <v>24</v>
      </c>
      <c r="N12232" s="48" t="s">
        <v>24</v>
      </c>
      <c r="O12232" s="48" t="s">
        <v>19</v>
      </c>
      <c r="P12232">
        <v>-71.332567138900004</v>
      </c>
      <c r="Q12232">
        <v>-35.958274795500003</v>
      </c>
      <c r="R12232" s="48" t="s">
        <v>20</v>
      </c>
    </row>
    <row r="12233" spans="1:18" x14ac:dyDescent="0.3">
      <c r="A12233" s="48"/>
      <c r="B12233" s="48"/>
      <c r="C12233" s="48" t="s">
        <v>23867</v>
      </c>
      <c r="D12233" s="48" t="s">
        <v>23868</v>
      </c>
      <c r="E12233" s="48" t="s">
        <v>23845</v>
      </c>
      <c r="F12233">
        <v>12232</v>
      </c>
      <c r="G12233" s="49">
        <v>43945</v>
      </c>
      <c r="H12233">
        <v>7</v>
      </c>
      <c r="I12233" s="48" t="s">
        <v>360</v>
      </c>
      <c r="J12233" s="48" t="s">
        <v>83</v>
      </c>
      <c r="K12233">
        <v>7108</v>
      </c>
      <c r="L12233" s="48" t="s">
        <v>24</v>
      </c>
      <c r="N12233" s="48" t="s">
        <v>24</v>
      </c>
      <c r="O12233" s="48" t="s">
        <v>19</v>
      </c>
      <c r="P12233">
        <v>-71.268862106100002</v>
      </c>
      <c r="Q12233">
        <v>-35.260623379899997</v>
      </c>
      <c r="R12233" s="48" t="s">
        <v>20</v>
      </c>
    </row>
    <row r="12234" spans="1:18" x14ac:dyDescent="0.3">
      <c r="A12234" s="48"/>
      <c r="B12234" s="48"/>
      <c r="C12234" s="48" t="s">
        <v>23869</v>
      </c>
      <c r="D12234" s="48" t="s">
        <v>23870</v>
      </c>
      <c r="E12234" s="48" t="s">
        <v>23845</v>
      </c>
      <c r="F12234">
        <v>12233</v>
      </c>
      <c r="G12234" s="49">
        <v>43945</v>
      </c>
      <c r="H12234">
        <v>7</v>
      </c>
      <c r="I12234" s="48" t="s">
        <v>360</v>
      </c>
      <c r="J12234" s="48" t="s">
        <v>68</v>
      </c>
      <c r="K12234">
        <v>7404</v>
      </c>
      <c r="L12234" s="48" t="s">
        <v>24</v>
      </c>
      <c r="N12234" s="48" t="s">
        <v>24</v>
      </c>
      <c r="O12234" s="48" t="s">
        <v>19</v>
      </c>
      <c r="P12234">
        <v>-71.646628858900002</v>
      </c>
      <c r="Q12234">
        <v>-36.262142796900001</v>
      </c>
      <c r="R12234" s="48" t="s">
        <v>20</v>
      </c>
    </row>
    <row r="12235" spans="1:18" x14ac:dyDescent="0.3">
      <c r="A12235" s="48"/>
      <c r="B12235" s="48"/>
      <c r="C12235" s="48" t="s">
        <v>23871</v>
      </c>
      <c r="D12235" s="48" t="s">
        <v>23872</v>
      </c>
      <c r="E12235" s="48" t="s">
        <v>2055</v>
      </c>
      <c r="F12235">
        <v>12234</v>
      </c>
      <c r="G12235" s="49">
        <v>43945</v>
      </c>
      <c r="H12235">
        <v>16</v>
      </c>
      <c r="I12235" s="48" t="s">
        <v>387</v>
      </c>
      <c r="J12235" s="48" t="s">
        <v>35</v>
      </c>
      <c r="K12235">
        <v>16101</v>
      </c>
      <c r="L12235" s="48" t="s">
        <v>24</v>
      </c>
      <c r="N12235" s="48" t="s">
        <v>24</v>
      </c>
      <c r="O12235" s="48" t="s">
        <v>19</v>
      </c>
      <c r="P12235">
        <v>-72.128724431199998</v>
      </c>
      <c r="Q12235">
        <v>-36.617491664900001</v>
      </c>
      <c r="R12235" s="48" t="s">
        <v>20</v>
      </c>
    </row>
    <row r="12236" spans="1:18" x14ac:dyDescent="0.3">
      <c r="A12236" s="48"/>
      <c r="B12236" s="48"/>
      <c r="C12236" s="48" t="s">
        <v>23873</v>
      </c>
      <c r="D12236" s="48" t="s">
        <v>23872</v>
      </c>
      <c r="E12236" s="48" t="s">
        <v>2055</v>
      </c>
      <c r="F12236">
        <v>12235</v>
      </c>
      <c r="G12236" s="49">
        <v>43945</v>
      </c>
      <c r="H12236">
        <v>16</v>
      </c>
      <c r="I12236" s="48" t="s">
        <v>387</v>
      </c>
      <c r="J12236" s="48" t="s">
        <v>35</v>
      </c>
      <c r="K12236">
        <v>16101</v>
      </c>
      <c r="L12236" s="48" t="s">
        <v>24</v>
      </c>
      <c r="N12236" s="48" t="s">
        <v>24</v>
      </c>
      <c r="O12236" s="48" t="s">
        <v>19</v>
      </c>
      <c r="P12236">
        <v>-72.128724431199998</v>
      </c>
      <c r="Q12236">
        <v>-36.617491664900001</v>
      </c>
      <c r="R12236" s="48" t="s">
        <v>20</v>
      </c>
    </row>
    <row r="12237" spans="1:18" x14ac:dyDescent="0.3">
      <c r="A12237" s="48"/>
      <c r="B12237" s="48"/>
      <c r="C12237" s="48" t="s">
        <v>23874</v>
      </c>
      <c r="D12237" s="48" t="s">
        <v>23872</v>
      </c>
      <c r="E12237" s="48" t="s">
        <v>2055</v>
      </c>
      <c r="F12237">
        <v>12236</v>
      </c>
      <c r="G12237" s="49">
        <v>43945</v>
      </c>
      <c r="H12237">
        <v>16</v>
      </c>
      <c r="I12237" s="48" t="s">
        <v>387</v>
      </c>
      <c r="J12237" s="48" t="s">
        <v>35</v>
      </c>
      <c r="K12237">
        <v>16101</v>
      </c>
      <c r="L12237" s="48" t="s">
        <v>24</v>
      </c>
      <c r="N12237" s="48" t="s">
        <v>24</v>
      </c>
      <c r="O12237" s="48" t="s">
        <v>19</v>
      </c>
      <c r="P12237">
        <v>-72.128724431199998</v>
      </c>
      <c r="Q12237">
        <v>-36.617491664900001</v>
      </c>
      <c r="R12237" s="48" t="s">
        <v>20</v>
      </c>
    </row>
    <row r="12238" spans="1:18" x14ac:dyDescent="0.3">
      <c r="A12238" s="48"/>
      <c r="B12238" s="48"/>
      <c r="C12238" s="48" t="s">
        <v>23875</v>
      </c>
      <c r="D12238" s="48" t="s">
        <v>23872</v>
      </c>
      <c r="E12238" s="48" t="s">
        <v>2055</v>
      </c>
      <c r="F12238">
        <v>12237</v>
      </c>
      <c r="G12238" s="49">
        <v>43945</v>
      </c>
      <c r="H12238">
        <v>16</v>
      </c>
      <c r="I12238" s="48" t="s">
        <v>387</v>
      </c>
      <c r="J12238" s="48" t="s">
        <v>35</v>
      </c>
      <c r="K12238">
        <v>16101</v>
      </c>
      <c r="L12238" s="48" t="s">
        <v>24</v>
      </c>
      <c r="N12238" s="48" t="s">
        <v>24</v>
      </c>
      <c r="O12238" s="48" t="s">
        <v>19</v>
      </c>
      <c r="P12238">
        <v>-72.128724431199998</v>
      </c>
      <c r="Q12238">
        <v>-36.617491664900001</v>
      </c>
      <c r="R12238" s="48" t="s">
        <v>20</v>
      </c>
    </row>
    <row r="12239" spans="1:18" x14ac:dyDescent="0.3">
      <c r="A12239" s="48"/>
      <c r="B12239" s="48"/>
      <c r="C12239" s="48" t="s">
        <v>23876</v>
      </c>
      <c r="D12239" s="48" t="s">
        <v>23872</v>
      </c>
      <c r="E12239" s="48" t="s">
        <v>2055</v>
      </c>
      <c r="F12239">
        <v>12238</v>
      </c>
      <c r="G12239" s="49">
        <v>43945</v>
      </c>
      <c r="H12239">
        <v>16</v>
      </c>
      <c r="I12239" s="48" t="s">
        <v>387</v>
      </c>
      <c r="J12239" s="48" t="s">
        <v>35</v>
      </c>
      <c r="K12239">
        <v>16101</v>
      </c>
      <c r="L12239" s="48" t="s">
        <v>24</v>
      </c>
      <c r="N12239" s="48" t="s">
        <v>24</v>
      </c>
      <c r="O12239" s="48" t="s">
        <v>19</v>
      </c>
      <c r="P12239">
        <v>-72.128724431199998</v>
      </c>
      <c r="Q12239">
        <v>-36.617491664900001</v>
      </c>
      <c r="R12239" s="48" t="s">
        <v>20</v>
      </c>
    </row>
    <row r="12240" spans="1:18" x14ac:dyDescent="0.3">
      <c r="A12240" s="48"/>
      <c r="B12240" s="48"/>
      <c r="C12240" s="48" t="s">
        <v>23877</v>
      </c>
      <c r="D12240" s="48" t="s">
        <v>23872</v>
      </c>
      <c r="E12240" s="48" t="s">
        <v>2055</v>
      </c>
      <c r="F12240">
        <v>12239</v>
      </c>
      <c r="G12240" s="49">
        <v>43945</v>
      </c>
      <c r="H12240">
        <v>16</v>
      </c>
      <c r="I12240" s="48" t="s">
        <v>387</v>
      </c>
      <c r="J12240" s="48" t="s">
        <v>35</v>
      </c>
      <c r="K12240">
        <v>16101</v>
      </c>
      <c r="L12240" s="48" t="s">
        <v>24</v>
      </c>
      <c r="N12240" s="48" t="s">
        <v>24</v>
      </c>
      <c r="O12240" s="48" t="s">
        <v>19</v>
      </c>
      <c r="P12240">
        <v>-72.128724431199998</v>
      </c>
      <c r="Q12240">
        <v>-36.617491664900001</v>
      </c>
      <c r="R12240" s="48" t="s">
        <v>20</v>
      </c>
    </row>
    <row r="12241" spans="1:18" x14ac:dyDescent="0.3">
      <c r="A12241" s="48"/>
      <c r="B12241" s="48"/>
      <c r="C12241" s="48" t="s">
        <v>23878</v>
      </c>
      <c r="D12241" s="48" t="s">
        <v>23879</v>
      </c>
      <c r="E12241" s="48" t="s">
        <v>2055</v>
      </c>
      <c r="F12241">
        <v>12240</v>
      </c>
      <c r="G12241" s="49">
        <v>43945</v>
      </c>
      <c r="H12241">
        <v>16</v>
      </c>
      <c r="I12241" s="48" t="s">
        <v>387</v>
      </c>
      <c r="J12241" s="48" t="s">
        <v>102</v>
      </c>
      <c r="K12241">
        <v>16102</v>
      </c>
      <c r="L12241" s="48" t="s">
        <v>24</v>
      </c>
      <c r="N12241" s="48" t="s">
        <v>24</v>
      </c>
      <c r="O12241" s="48" t="s">
        <v>19</v>
      </c>
      <c r="P12241">
        <v>-72.290021584200005</v>
      </c>
      <c r="Q12241">
        <v>-36.790403042400001</v>
      </c>
      <c r="R12241" s="48" t="s">
        <v>20</v>
      </c>
    </row>
    <row r="12242" spans="1:18" x14ac:dyDescent="0.3">
      <c r="A12242" s="48"/>
      <c r="B12242" s="48"/>
      <c r="C12242" s="48" t="s">
        <v>23880</v>
      </c>
      <c r="D12242" s="48" t="s">
        <v>23881</v>
      </c>
      <c r="E12242" s="48" t="s">
        <v>23882</v>
      </c>
      <c r="F12242">
        <v>12241</v>
      </c>
      <c r="G12242" s="49">
        <v>43945</v>
      </c>
      <c r="H12242">
        <v>8</v>
      </c>
      <c r="I12242" s="48" t="s">
        <v>388</v>
      </c>
      <c r="J12242" s="48" t="s">
        <v>37</v>
      </c>
      <c r="K12242">
        <v>8101</v>
      </c>
      <c r="L12242" s="48" t="s">
        <v>24</v>
      </c>
      <c r="N12242" s="48" t="s">
        <v>24</v>
      </c>
      <c r="O12242" s="48" t="s">
        <v>19</v>
      </c>
      <c r="P12242">
        <v>-72.950829239200004</v>
      </c>
      <c r="Q12242">
        <v>-36.834303278500002</v>
      </c>
      <c r="R12242" s="48" t="s">
        <v>20</v>
      </c>
    </row>
    <row r="12243" spans="1:18" x14ac:dyDescent="0.3">
      <c r="A12243" s="48"/>
      <c r="B12243" s="48"/>
      <c r="C12243" s="48" t="s">
        <v>23883</v>
      </c>
      <c r="D12243" s="48" t="s">
        <v>23884</v>
      </c>
      <c r="E12243" s="48" t="s">
        <v>23882</v>
      </c>
      <c r="F12243">
        <v>12242</v>
      </c>
      <c r="G12243" s="49">
        <v>43945</v>
      </c>
      <c r="H12243">
        <v>8</v>
      </c>
      <c r="I12243" s="48" t="s">
        <v>388</v>
      </c>
      <c r="J12243" s="48" t="s">
        <v>63</v>
      </c>
      <c r="K12243">
        <v>8108</v>
      </c>
      <c r="L12243" s="48" t="s">
        <v>24</v>
      </c>
      <c r="N12243" s="48" t="s">
        <v>24</v>
      </c>
      <c r="O12243" s="48" t="s">
        <v>19</v>
      </c>
      <c r="P12243">
        <v>-73.098476665000007</v>
      </c>
      <c r="Q12243">
        <v>-36.880910203699997</v>
      </c>
      <c r="R12243" s="48" t="s">
        <v>20</v>
      </c>
    </row>
    <row r="12244" spans="1:18" x14ac:dyDescent="0.3">
      <c r="A12244" s="48"/>
      <c r="B12244" s="48"/>
      <c r="C12244" s="48" t="s">
        <v>23885</v>
      </c>
      <c r="D12244" s="48" t="s">
        <v>23884</v>
      </c>
      <c r="E12244" s="48" t="s">
        <v>23882</v>
      </c>
      <c r="F12244">
        <v>12243</v>
      </c>
      <c r="G12244" s="49">
        <v>43945</v>
      </c>
      <c r="H12244">
        <v>8</v>
      </c>
      <c r="I12244" s="48" t="s">
        <v>388</v>
      </c>
      <c r="J12244" s="48" t="s">
        <v>63</v>
      </c>
      <c r="K12244">
        <v>8108</v>
      </c>
      <c r="L12244" s="48" t="s">
        <v>24</v>
      </c>
      <c r="N12244" s="48" t="s">
        <v>24</v>
      </c>
      <c r="O12244" s="48" t="s">
        <v>19</v>
      </c>
      <c r="P12244">
        <v>-73.098476665000007</v>
      </c>
      <c r="Q12244">
        <v>-36.880910203699997</v>
      </c>
      <c r="R12244" s="48" t="s">
        <v>20</v>
      </c>
    </row>
    <row r="12245" spans="1:18" x14ac:dyDescent="0.3">
      <c r="A12245" s="48"/>
      <c r="B12245" s="48"/>
      <c r="C12245" s="48" t="s">
        <v>23886</v>
      </c>
      <c r="D12245" s="48" t="s">
        <v>23887</v>
      </c>
      <c r="E12245" s="48" t="s">
        <v>23882</v>
      </c>
      <c r="F12245">
        <v>12244</v>
      </c>
      <c r="G12245" s="49">
        <v>43945</v>
      </c>
      <c r="H12245">
        <v>8</v>
      </c>
      <c r="I12245" s="48" t="s">
        <v>388</v>
      </c>
      <c r="J12245" s="48" t="s">
        <v>48</v>
      </c>
      <c r="K12245">
        <v>8110</v>
      </c>
      <c r="L12245" s="48" t="s">
        <v>24</v>
      </c>
      <c r="N12245" s="48" t="s">
        <v>24</v>
      </c>
      <c r="O12245" s="48" t="s">
        <v>19</v>
      </c>
      <c r="P12245">
        <v>-73.099437088000002</v>
      </c>
      <c r="Q12245">
        <v>-36.715406083799998</v>
      </c>
      <c r="R12245" s="48" t="s">
        <v>20</v>
      </c>
    </row>
    <row r="12246" spans="1:18" x14ac:dyDescent="0.3">
      <c r="A12246" s="48"/>
      <c r="B12246" s="48"/>
      <c r="C12246" s="48" t="s">
        <v>23888</v>
      </c>
      <c r="D12246" s="48" t="s">
        <v>23889</v>
      </c>
      <c r="E12246" s="48" t="s">
        <v>23882</v>
      </c>
      <c r="F12246">
        <v>12245</v>
      </c>
      <c r="G12246" s="49">
        <v>43945</v>
      </c>
      <c r="H12246">
        <v>8</v>
      </c>
      <c r="I12246" s="48" t="s">
        <v>388</v>
      </c>
      <c r="J12246" s="48" t="s">
        <v>80</v>
      </c>
      <c r="K12246">
        <v>8111</v>
      </c>
      <c r="L12246" s="48" t="s">
        <v>24</v>
      </c>
      <c r="N12246" s="48" t="s">
        <v>24</v>
      </c>
      <c r="O12246" s="48" t="s">
        <v>19</v>
      </c>
      <c r="P12246">
        <v>-72.858050109900006</v>
      </c>
      <c r="Q12246">
        <v>-36.616632379599999</v>
      </c>
      <c r="R12246" s="48" t="s">
        <v>20</v>
      </c>
    </row>
    <row r="12247" spans="1:18" x14ac:dyDescent="0.3">
      <c r="A12247" s="48"/>
      <c r="B12247" s="48"/>
      <c r="C12247" s="48" t="s">
        <v>23890</v>
      </c>
      <c r="D12247" s="48" t="s">
        <v>23891</v>
      </c>
      <c r="E12247" s="48" t="s">
        <v>23882</v>
      </c>
      <c r="F12247">
        <v>12246</v>
      </c>
      <c r="G12247" s="49">
        <v>43945</v>
      </c>
      <c r="H12247">
        <v>8</v>
      </c>
      <c r="I12247" s="48" t="s">
        <v>388</v>
      </c>
      <c r="J12247" s="48" t="s">
        <v>95</v>
      </c>
      <c r="K12247">
        <v>8102</v>
      </c>
      <c r="L12247" s="48" t="s">
        <v>24</v>
      </c>
      <c r="N12247" s="48" t="s">
        <v>24</v>
      </c>
      <c r="O12247" s="48" t="s">
        <v>19</v>
      </c>
      <c r="P12247">
        <v>-73.125584144399994</v>
      </c>
      <c r="Q12247">
        <v>-37.007213362100003</v>
      </c>
      <c r="R12247" s="48" t="s">
        <v>20</v>
      </c>
    </row>
    <row r="12248" spans="1:18" x14ac:dyDescent="0.3">
      <c r="A12248" s="48"/>
      <c r="B12248" s="48"/>
      <c r="C12248" s="48" t="s">
        <v>23892</v>
      </c>
      <c r="D12248" s="48" t="s">
        <v>23893</v>
      </c>
      <c r="E12248" s="48" t="s">
        <v>23882</v>
      </c>
      <c r="F12248">
        <v>12247</v>
      </c>
      <c r="G12248" s="49">
        <v>43945</v>
      </c>
      <c r="H12248">
        <v>8</v>
      </c>
      <c r="I12248" s="48" t="s">
        <v>388</v>
      </c>
      <c r="J12248" s="48" t="s">
        <v>264</v>
      </c>
      <c r="K12248">
        <v>8107</v>
      </c>
      <c r="L12248" s="48" t="s">
        <v>24</v>
      </c>
      <c r="N12248" s="48" t="s">
        <v>24</v>
      </c>
      <c r="O12248" s="48" t="s">
        <v>19</v>
      </c>
      <c r="P12248">
        <v>-72.943744084399995</v>
      </c>
      <c r="Q12248">
        <v>-36.747879000700003</v>
      </c>
      <c r="R12248" s="48" t="s">
        <v>20</v>
      </c>
    </row>
    <row r="12249" spans="1:18" x14ac:dyDescent="0.3">
      <c r="A12249" s="48"/>
      <c r="B12249" s="48"/>
      <c r="C12249" s="48" t="s">
        <v>23894</v>
      </c>
      <c r="D12249" s="48" t="s">
        <v>23895</v>
      </c>
      <c r="E12249" s="48" t="s">
        <v>23882</v>
      </c>
      <c r="F12249">
        <v>12248</v>
      </c>
      <c r="G12249" s="49">
        <v>43945</v>
      </c>
      <c r="H12249">
        <v>8</v>
      </c>
      <c r="I12249" s="48" t="s">
        <v>388</v>
      </c>
      <c r="J12249" s="48" t="s">
        <v>402</v>
      </c>
      <c r="K12249">
        <v>8109</v>
      </c>
      <c r="L12249" s="48" t="s">
        <v>24</v>
      </c>
      <c r="N12249" s="48" t="s">
        <v>24</v>
      </c>
      <c r="O12249" s="48" t="s">
        <v>19</v>
      </c>
      <c r="P12249">
        <v>-72.960055816199997</v>
      </c>
      <c r="Q12249">
        <v>-37.276684234999998</v>
      </c>
      <c r="R12249" s="48" t="s">
        <v>20</v>
      </c>
    </row>
    <row r="12250" spans="1:18" x14ac:dyDescent="0.3">
      <c r="A12250" s="48"/>
      <c r="B12250" s="48"/>
      <c r="C12250" s="48" t="s">
        <v>23896</v>
      </c>
      <c r="D12250" s="48" t="s">
        <v>23897</v>
      </c>
      <c r="E12250" s="48" t="s">
        <v>23898</v>
      </c>
      <c r="F12250">
        <v>12249</v>
      </c>
      <c r="G12250" s="49">
        <v>43945</v>
      </c>
      <c r="H12250">
        <v>9</v>
      </c>
      <c r="I12250" s="48" t="s">
        <v>55</v>
      </c>
      <c r="J12250" s="48" t="s">
        <v>75</v>
      </c>
      <c r="K12250">
        <v>9201</v>
      </c>
      <c r="L12250" s="48" t="s">
        <v>24</v>
      </c>
      <c r="N12250" s="48" t="s">
        <v>24</v>
      </c>
      <c r="O12250" s="48" t="s">
        <v>19</v>
      </c>
      <c r="P12250">
        <v>-72.795714252699995</v>
      </c>
      <c r="Q12250">
        <v>-37.768712499599999</v>
      </c>
      <c r="R12250" s="48" t="s">
        <v>20</v>
      </c>
    </row>
    <row r="12251" spans="1:18" x14ac:dyDescent="0.3">
      <c r="A12251" s="48"/>
      <c r="B12251" s="48"/>
      <c r="C12251" s="48" t="s">
        <v>23899</v>
      </c>
      <c r="D12251" s="48" t="s">
        <v>23897</v>
      </c>
      <c r="E12251" s="48" t="s">
        <v>23898</v>
      </c>
      <c r="F12251">
        <v>12250</v>
      </c>
      <c r="G12251" s="49">
        <v>43945</v>
      </c>
      <c r="H12251">
        <v>9</v>
      </c>
      <c r="I12251" s="48" t="s">
        <v>55</v>
      </c>
      <c r="J12251" s="48" t="s">
        <v>75</v>
      </c>
      <c r="K12251">
        <v>9201</v>
      </c>
      <c r="L12251" s="48" t="s">
        <v>24</v>
      </c>
      <c r="N12251" s="48" t="s">
        <v>24</v>
      </c>
      <c r="O12251" s="48" t="s">
        <v>19</v>
      </c>
      <c r="P12251">
        <v>-72.795714252699995</v>
      </c>
      <c r="Q12251">
        <v>-37.768712499599999</v>
      </c>
      <c r="R12251" s="48" t="s">
        <v>20</v>
      </c>
    </row>
    <row r="12252" spans="1:18" x14ac:dyDescent="0.3">
      <c r="A12252" s="48"/>
      <c r="B12252" s="48"/>
      <c r="C12252" s="48" t="s">
        <v>23900</v>
      </c>
      <c r="D12252" s="48" t="s">
        <v>23897</v>
      </c>
      <c r="E12252" s="48" t="s">
        <v>23898</v>
      </c>
      <c r="F12252">
        <v>12251</v>
      </c>
      <c r="G12252" s="49">
        <v>43945</v>
      </c>
      <c r="H12252">
        <v>9</v>
      </c>
      <c r="I12252" s="48" t="s">
        <v>55</v>
      </c>
      <c r="J12252" s="48" t="s">
        <v>75</v>
      </c>
      <c r="K12252">
        <v>9201</v>
      </c>
      <c r="L12252" s="48" t="s">
        <v>24</v>
      </c>
      <c r="N12252" s="48" t="s">
        <v>24</v>
      </c>
      <c r="O12252" s="48" t="s">
        <v>19</v>
      </c>
      <c r="P12252">
        <v>-72.795714252699995</v>
      </c>
      <c r="Q12252">
        <v>-37.768712499599999</v>
      </c>
      <c r="R12252" s="48" t="s">
        <v>20</v>
      </c>
    </row>
    <row r="12253" spans="1:18" x14ac:dyDescent="0.3">
      <c r="A12253" s="48"/>
      <c r="B12253" s="48"/>
      <c r="C12253" s="48" t="s">
        <v>23901</v>
      </c>
      <c r="D12253" s="48" t="s">
        <v>23897</v>
      </c>
      <c r="E12253" s="48" t="s">
        <v>23898</v>
      </c>
      <c r="F12253">
        <v>12252</v>
      </c>
      <c r="G12253" s="49">
        <v>43945</v>
      </c>
      <c r="H12253">
        <v>9</v>
      </c>
      <c r="I12253" s="48" t="s">
        <v>55</v>
      </c>
      <c r="J12253" s="48" t="s">
        <v>75</v>
      </c>
      <c r="K12253">
        <v>9201</v>
      </c>
      <c r="L12253" s="48" t="s">
        <v>24</v>
      </c>
      <c r="N12253" s="48" t="s">
        <v>24</v>
      </c>
      <c r="O12253" s="48" t="s">
        <v>19</v>
      </c>
      <c r="P12253">
        <v>-72.795714252699995</v>
      </c>
      <c r="Q12253">
        <v>-37.768712499599999</v>
      </c>
      <c r="R12253" s="48" t="s">
        <v>20</v>
      </c>
    </row>
    <row r="12254" spans="1:18" x14ac:dyDescent="0.3">
      <c r="A12254" s="48"/>
      <c r="B12254" s="48"/>
      <c r="C12254" s="48" t="s">
        <v>23902</v>
      </c>
      <c r="D12254" s="48" t="s">
        <v>23897</v>
      </c>
      <c r="E12254" s="48" t="s">
        <v>23898</v>
      </c>
      <c r="F12254">
        <v>12253</v>
      </c>
      <c r="G12254" s="49">
        <v>43945</v>
      </c>
      <c r="H12254">
        <v>9</v>
      </c>
      <c r="I12254" s="48" t="s">
        <v>55</v>
      </c>
      <c r="J12254" s="48" t="s">
        <v>75</v>
      </c>
      <c r="K12254">
        <v>9201</v>
      </c>
      <c r="L12254" s="48" t="s">
        <v>24</v>
      </c>
      <c r="N12254" s="48" t="s">
        <v>24</v>
      </c>
      <c r="O12254" s="48" t="s">
        <v>19</v>
      </c>
      <c r="P12254">
        <v>-72.795714252699995</v>
      </c>
      <c r="Q12254">
        <v>-37.768712499599999</v>
      </c>
      <c r="R12254" s="48" t="s">
        <v>20</v>
      </c>
    </row>
    <row r="12255" spans="1:18" x14ac:dyDescent="0.3">
      <c r="A12255" s="48"/>
      <c r="B12255" s="48"/>
      <c r="C12255" s="48" t="s">
        <v>23903</v>
      </c>
      <c r="D12255" s="48" t="s">
        <v>23897</v>
      </c>
      <c r="E12255" s="48" t="s">
        <v>23898</v>
      </c>
      <c r="F12255">
        <v>12254</v>
      </c>
      <c r="G12255" s="49">
        <v>43945</v>
      </c>
      <c r="H12255">
        <v>9</v>
      </c>
      <c r="I12255" s="48" t="s">
        <v>55</v>
      </c>
      <c r="J12255" s="48" t="s">
        <v>75</v>
      </c>
      <c r="K12255">
        <v>9201</v>
      </c>
      <c r="L12255" s="48" t="s">
        <v>24</v>
      </c>
      <c r="N12255" s="48" t="s">
        <v>24</v>
      </c>
      <c r="O12255" s="48" t="s">
        <v>19</v>
      </c>
      <c r="P12255">
        <v>-72.795714252699995</v>
      </c>
      <c r="Q12255">
        <v>-37.768712499599999</v>
      </c>
      <c r="R12255" s="48" t="s">
        <v>20</v>
      </c>
    </row>
    <row r="12256" spans="1:18" x14ac:dyDescent="0.3">
      <c r="A12256" s="48"/>
      <c r="B12256" s="48"/>
      <c r="C12256" s="48" t="s">
        <v>23904</v>
      </c>
      <c r="D12256" s="48" t="s">
        <v>23897</v>
      </c>
      <c r="E12256" s="48" t="s">
        <v>23898</v>
      </c>
      <c r="F12256">
        <v>12255</v>
      </c>
      <c r="G12256" s="49">
        <v>43945</v>
      </c>
      <c r="H12256">
        <v>9</v>
      </c>
      <c r="I12256" s="48" t="s">
        <v>55</v>
      </c>
      <c r="J12256" s="48" t="s">
        <v>75</v>
      </c>
      <c r="K12256">
        <v>9201</v>
      </c>
      <c r="L12256" s="48" t="s">
        <v>24</v>
      </c>
      <c r="N12256" s="48" t="s">
        <v>24</v>
      </c>
      <c r="O12256" s="48" t="s">
        <v>19</v>
      </c>
      <c r="P12256">
        <v>-72.795714252699995</v>
      </c>
      <c r="Q12256">
        <v>-37.768712499599999</v>
      </c>
      <c r="R12256" s="48" t="s">
        <v>20</v>
      </c>
    </row>
    <row r="12257" spans="1:18" x14ac:dyDescent="0.3">
      <c r="A12257" s="48"/>
      <c r="B12257" s="48"/>
      <c r="C12257" s="48" t="s">
        <v>23905</v>
      </c>
      <c r="D12257" s="48" t="s">
        <v>23897</v>
      </c>
      <c r="E12257" s="48" t="s">
        <v>23898</v>
      </c>
      <c r="F12257">
        <v>12256</v>
      </c>
      <c r="G12257" s="49">
        <v>43945</v>
      </c>
      <c r="H12257">
        <v>9</v>
      </c>
      <c r="I12257" s="48" t="s">
        <v>55</v>
      </c>
      <c r="J12257" s="48" t="s">
        <v>75</v>
      </c>
      <c r="K12257">
        <v>9201</v>
      </c>
      <c r="L12257" s="48" t="s">
        <v>24</v>
      </c>
      <c r="N12257" s="48" t="s">
        <v>24</v>
      </c>
      <c r="O12257" s="48" t="s">
        <v>19</v>
      </c>
      <c r="P12257">
        <v>-72.795714252699995</v>
      </c>
      <c r="Q12257">
        <v>-37.768712499599999</v>
      </c>
      <c r="R12257" s="48" t="s">
        <v>20</v>
      </c>
    </row>
    <row r="12258" spans="1:18" x14ac:dyDescent="0.3">
      <c r="A12258" s="48"/>
      <c r="B12258" s="48"/>
      <c r="C12258" s="48" t="s">
        <v>23906</v>
      </c>
      <c r="D12258" s="48" t="s">
        <v>23907</v>
      </c>
      <c r="E12258" s="48" t="s">
        <v>23898</v>
      </c>
      <c r="F12258">
        <v>12257</v>
      </c>
      <c r="G12258" s="49">
        <v>43945</v>
      </c>
      <c r="H12258">
        <v>9</v>
      </c>
      <c r="I12258" s="48" t="s">
        <v>55</v>
      </c>
      <c r="J12258" s="48" t="s">
        <v>324</v>
      </c>
      <c r="K12258">
        <v>9203</v>
      </c>
      <c r="L12258" s="48" t="s">
        <v>24</v>
      </c>
      <c r="N12258" s="48" t="s">
        <v>24</v>
      </c>
      <c r="O12258" s="48" t="s">
        <v>19</v>
      </c>
      <c r="P12258">
        <v>-71.772070218099998</v>
      </c>
      <c r="Q12258">
        <v>-38.4271556717</v>
      </c>
      <c r="R12258" s="48" t="s">
        <v>20</v>
      </c>
    </row>
    <row r="12259" spans="1:18" x14ac:dyDescent="0.3">
      <c r="A12259" s="48"/>
      <c r="B12259" s="48"/>
      <c r="C12259" s="48" t="s">
        <v>23908</v>
      </c>
      <c r="D12259" s="48" t="s">
        <v>23909</v>
      </c>
      <c r="E12259" s="48" t="s">
        <v>23898</v>
      </c>
      <c r="F12259">
        <v>12258</v>
      </c>
      <c r="G12259" s="49">
        <v>43945</v>
      </c>
      <c r="H12259">
        <v>9</v>
      </c>
      <c r="I12259" s="48" t="s">
        <v>55</v>
      </c>
      <c r="J12259" s="48" t="s">
        <v>219</v>
      </c>
      <c r="K12259">
        <v>9108</v>
      </c>
      <c r="L12259" s="48" t="s">
        <v>24</v>
      </c>
      <c r="N12259" s="48" t="s">
        <v>24</v>
      </c>
      <c r="O12259" s="48" t="s">
        <v>19</v>
      </c>
      <c r="P12259">
        <v>-72.289099196999999</v>
      </c>
      <c r="Q12259">
        <v>-38.543359325700003</v>
      </c>
      <c r="R12259" s="48" t="s">
        <v>20</v>
      </c>
    </row>
    <row r="12260" spans="1:18" x14ac:dyDescent="0.3">
      <c r="A12260" s="48"/>
      <c r="B12260" s="48"/>
      <c r="C12260" s="48" t="s">
        <v>23910</v>
      </c>
      <c r="D12260" s="48" t="s">
        <v>23909</v>
      </c>
      <c r="E12260" s="48" t="s">
        <v>23898</v>
      </c>
      <c r="F12260">
        <v>12259</v>
      </c>
      <c r="G12260" s="49">
        <v>43945</v>
      </c>
      <c r="H12260">
        <v>9</v>
      </c>
      <c r="I12260" s="48" t="s">
        <v>55</v>
      </c>
      <c r="J12260" s="48" t="s">
        <v>219</v>
      </c>
      <c r="K12260">
        <v>9108</v>
      </c>
      <c r="L12260" s="48" t="s">
        <v>24</v>
      </c>
      <c r="N12260" s="48" t="s">
        <v>24</v>
      </c>
      <c r="O12260" s="48" t="s">
        <v>19</v>
      </c>
      <c r="P12260">
        <v>-72.289099196999999</v>
      </c>
      <c r="Q12260">
        <v>-38.543359325700003</v>
      </c>
      <c r="R12260" s="48" t="s">
        <v>20</v>
      </c>
    </row>
    <row r="12261" spans="1:18" x14ac:dyDescent="0.3">
      <c r="A12261" s="48"/>
      <c r="B12261" s="48"/>
      <c r="C12261" s="48" t="s">
        <v>23911</v>
      </c>
      <c r="D12261" s="48" t="s">
        <v>23912</v>
      </c>
      <c r="E12261" s="48" t="s">
        <v>23898</v>
      </c>
      <c r="F12261">
        <v>12260</v>
      </c>
      <c r="G12261" s="49">
        <v>43945</v>
      </c>
      <c r="H12261">
        <v>9</v>
      </c>
      <c r="I12261" s="48" t="s">
        <v>55</v>
      </c>
      <c r="J12261" s="48" t="s">
        <v>252</v>
      </c>
      <c r="K12261">
        <v>9109</v>
      </c>
      <c r="L12261" s="48" t="s">
        <v>24</v>
      </c>
      <c r="N12261" s="48" t="s">
        <v>24</v>
      </c>
      <c r="O12261" s="48" t="s">
        <v>19</v>
      </c>
      <c r="P12261">
        <v>-72.582914162799995</v>
      </c>
      <c r="Q12261">
        <v>-39.356285869899999</v>
      </c>
      <c r="R12261" s="48" t="s">
        <v>20</v>
      </c>
    </row>
    <row r="12262" spans="1:18" x14ac:dyDescent="0.3">
      <c r="A12262" s="48"/>
      <c r="B12262" s="48"/>
      <c r="C12262" s="48" t="s">
        <v>23913</v>
      </c>
      <c r="D12262" s="48" t="s">
        <v>23914</v>
      </c>
      <c r="E12262" s="48" t="s">
        <v>23898</v>
      </c>
      <c r="F12262">
        <v>12261</v>
      </c>
      <c r="G12262" s="49">
        <v>43945</v>
      </c>
      <c r="H12262">
        <v>9</v>
      </c>
      <c r="I12262" s="48" t="s">
        <v>55</v>
      </c>
      <c r="J12262" s="48" t="s">
        <v>132</v>
      </c>
      <c r="K12262">
        <v>9112</v>
      </c>
      <c r="L12262" s="48" t="s">
        <v>24</v>
      </c>
      <c r="N12262" s="48" t="s">
        <v>24</v>
      </c>
      <c r="O12262" s="48" t="s">
        <v>19</v>
      </c>
      <c r="P12262">
        <v>-72.578841191500004</v>
      </c>
      <c r="Q12262">
        <v>-38.791711704299999</v>
      </c>
      <c r="R12262" s="48" t="s">
        <v>20</v>
      </c>
    </row>
    <row r="12263" spans="1:18" x14ac:dyDescent="0.3">
      <c r="A12263" s="48"/>
      <c r="B12263" s="48"/>
      <c r="C12263" s="48" t="s">
        <v>23915</v>
      </c>
      <c r="D12263" s="48" t="s">
        <v>23914</v>
      </c>
      <c r="E12263" s="48" t="s">
        <v>23898</v>
      </c>
      <c r="F12263">
        <v>12262</v>
      </c>
      <c r="G12263" s="49">
        <v>43945</v>
      </c>
      <c r="H12263">
        <v>9</v>
      </c>
      <c r="I12263" s="48" t="s">
        <v>55</v>
      </c>
      <c r="J12263" s="48" t="s">
        <v>132</v>
      </c>
      <c r="K12263">
        <v>9112</v>
      </c>
      <c r="L12263" s="48" t="s">
        <v>24</v>
      </c>
      <c r="N12263" s="48" t="s">
        <v>24</v>
      </c>
      <c r="O12263" s="48" t="s">
        <v>19</v>
      </c>
      <c r="P12263">
        <v>-72.578841191500004</v>
      </c>
      <c r="Q12263">
        <v>-38.791711704299999</v>
      </c>
      <c r="R12263" s="48" t="s">
        <v>20</v>
      </c>
    </row>
    <row r="12264" spans="1:18" x14ac:dyDescent="0.3">
      <c r="A12264" s="48"/>
      <c r="B12264" s="48"/>
      <c r="C12264" s="48" t="s">
        <v>23916</v>
      </c>
      <c r="D12264" s="48" t="s">
        <v>23914</v>
      </c>
      <c r="E12264" s="48" t="s">
        <v>23898</v>
      </c>
      <c r="F12264">
        <v>12263</v>
      </c>
      <c r="G12264" s="49">
        <v>43945</v>
      </c>
      <c r="H12264">
        <v>9</v>
      </c>
      <c r="I12264" s="48" t="s">
        <v>55</v>
      </c>
      <c r="J12264" s="48" t="s">
        <v>132</v>
      </c>
      <c r="K12264">
        <v>9112</v>
      </c>
      <c r="L12264" s="48" t="s">
        <v>24</v>
      </c>
      <c r="N12264" s="48" t="s">
        <v>24</v>
      </c>
      <c r="O12264" s="48" t="s">
        <v>19</v>
      </c>
      <c r="P12264">
        <v>-72.578841191500004</v>
      </c>
      <c r="Q12264">
        <v>-38.791711704299999</v>
      </c>
      <c r="R12264" s="48" t="s">
        <v>20</v>
      </c>
    </row>
    <row r="12265" spans="1:18" x14ac:dyDescent="0.3">
      <c r="A12265" s="48"/>
      <c r="B12265" s="48"/>
      <c r="C12265" s="48" t="s">
        <v>23917</v>
      </c>
      <c r="D12265" s="48" t="s">
        <v>23914</v>
      </c>
      <c r="E12265" s="48" t="s">
        <v>23898</v>
      </c>
      <c r="F12265">
        <v>12264</v>
      </c>
      <c r="G12265" s="49">
        <v>43945</v>
      </c>
      <c r="H12265">
        <v>9</v>
      </c>
      <c r="I12265" s="48" t="s">
        <v>55</v>
      </c>
      <c r="J12265" s="48" t="s">
        <v>132</v>
      </c>
      <c r="K12265">
        <v>9112</v>
      </c>
      <c r="L12265" s="48" t="s">
        <v>24</v>
      </c>
      <c r="N12265" s="48" t="s">
        <v>24</v>
      </c>
      <c r="O12265" s="48" t="s">
        <v>19</v>
      </c>
      <c r="P12265">
        <v>-72.578841191500004</v>
      </c>
      <c r="Q12265">
        <v>-38.791711704299999</v>
      </c>
      <c r="R12265" s="48" t="s">
        <v>20</v>
      </c>
    </row>
    <row r="12266" spans="1:18" x14ac:dyDescent="0.3">
      <c r="A12266" s="48"/>
      <c r="B12266" s="48"/>
      <c r="C12266" s="48" t="s">
        <v>23918</v>
      </c>
      <c r="D12266" s="48" t="s">
        <v>23914</v>
      </c>
      <c r="E12266" s="48" t="s">
        <v>23898</v>
      </c>
      <c r="F12266">
        <v>12265</v>
      </c>
      <c r="G12266" s="49">
        <v>43945</v>
      </c>
      <c r="H12266">
        <v>9</v>
      </c>
      <c r="I12266" s="48" t="s">
        <v>55</v>
      </c>
      <c r="J12266" s="48" t="s">
        <v>132</v>
      </c>
      <c r="K12266">
        <v>9112</v>
      </c>
      <c r="L12266" s="48" t="s">
        <v>24</v>
      </c>
      <c r="N12266" s="48" t="s">
        <v>24</v>
      </c>
      <c r="O12266" s="48" t="s">
        <v>19</v>
      </c>
      <c r="P12266">
        <v>-72.578841191500004</v>
      </c>
      <c r="Q12266">
        <v>-38.791711704299999</v>
      </c>
      <c r="R12266" s="48" t="s">
        <v>20</v>
      </c>
    </row>
    <row r="12267" spans="1:18" x14ac:dyDescent="0.3">
      <c r="A12267" s="48"/>
      <c r="B12267" s="48"/>
      <c r="C12267" s="48" t="s">
        <v>23919</v>
      </c>
      <c r="D12267" s="48" t="s">
        <v>23914</v>
      </c>
      <c r="E12267" s="48" t="s">
        <v>23898</v>
      </c>
      <c r="F12267">
        <v>12266</v>
      </c>
      <c r="G12267" s="49">
        <v>43945</v>
      </c>
      <c r="H12267">
        <v>9</v>
      </c>
      <c r="I12267" s="48" t="s">
        <v>55</v>
      </c>
      <c r="J12267" s="48" t="s">
        <v>132</v>
      </c>
      <c r="K12267">
        <v>9112</v>
      </c>
      <c r="L12267" s="48" t="s">
        <v>24</v>
      </c>
      <c r="N12267" s="48" t="s">
        <v>24</v>
      </c>
      <c r="O12267" s="48" t="s">
        <v>19</v>
      </c>
      <c r="P12267">
        <v>-72.578841191500004</v>
      </c>
      <c r="Q12267">
        <v>-38.791711704299999</v>
      </c>
      <c r="R12267" s="48" t="s">
        <v>20</v>
      </c>
    </row>
    <row r="12268" spans="1:18" x14ac:dyDescent="0.3">
      <c r="A12268" s="48"/>
      <c r="B12268" s="48"/>
      <c r="C12268" s="48" t="s">
        <v>23920</v>
      </c>
      <c r="D12268" s="48" t="s">
        <v>23914</v>
      </c>
      <c r="E12268" s="48" t="s">
        <v>23898</v>
      </c>
      <c r="F12268">
        <v>12267</v>
      </c>
      <c r="G12268" s="49">
        <v>43945</v>
      </c>
      <c r="H12268">
        <v>9</v>
      </c>
      <c r="I12268" s="48" t="s">
        <v>55</v>
      </c>
      <c r="J12268" s="48" t="s">
        <v>132</v>
      </c>
      <c r="K12268">
        <v>9112</v>
      </c>
      <c r="L12268" s="48" t="s">
        <v>24</v>
      </c>
      <c r="N12268" s="48" t="s">
        <v>24</v>
      </c>
      <c r="O12268" s="48" t="s">
        <v>19</v>
      </c>
      <c r="P12268">
        <v>-72.578841191500004</v>
      </c>
      <c r="Q12268">
        <v>-38.791711704299999</v>
      </c>
      <c r="R12268" s="48" t="s">
        <v>20</v>
      </c>
    </row>
    <row r="12269" spans="1:18" x14ac:dyDescent="0.3">
      <c r="A12269" s="48"/>
      <c r="B12269" s="48"/>
      <c r="C12269" s="48" t="s">
        <v>23921</v>
      </c>
      <c r="D12269" s="48" t="s">
        <v>23914</v>
      </c>
      <c r="E12269" s="48" t="s">
        <v>23898</v>
      </c>
      <c r="F12269">
        <v>12268</v>
      </c>
      <c r="G12269" s="49">
        <v>43945</v>
      </c>
      <c r="H12269">
        <v>9</v>
      </c>
      <c r="I12269" s="48" t="s">
        <v>55</v>
      </c>
      <c r="J12269" s="48" t="s">
        <v>132</v>
      </c>
      <c r="K12269">
        <v>9112</v>
      </c>
      <c r="L12269" s="48" t="s">
        <v>24</v>
      </c>
      <c r="N12269" s="48" t="s">
        <v>24</v>
      </c>
      <c r="O12269" s="48" t="s">
        <v>19</v>
      </c>
      <c r="P12269">
        <v>-72.578841191500004</v>
      </c>
      <c r="Q12269">
        <v>-38.791711704299999</v>
      </c>
      <c r="R12269" s="48" t="s">
        <v>20</v>
      </c>
    </row>
    <row r="12270" spans="1:18" x14ac:dyDescent="0.3">
      <c r="A12270" s="48"/>
      <c r="B12270" s="48"/>
      <c r="C12270" s="48" t="s">
        <v>23922</v>
      </c>
      <c r="D12270" s="48" t="s">
        <v>23923</v>
      </c>
      <c r="E12270" s="48" t="s">
        <v>23898</v>
      </c>
      <c r="F12270">
        <v>12269</v>
      </c>
      <c r="G12270" s="49">
        <v>43945</v>
      </c>
      <c r="H12270">
        <v>9</v>
      </c>
      <c r="I12270" s="48" t="s">
        <v>55</v>
      </c>
      <c r="J12270" s="48" t="s">
        <v>56</v>
      </c>
      <c r="K12270">
        <v>9101</v>
      </c>
      <c r="L12270" s="48" t="s">
        <v>24</v>
      </c>
      <c r="N12270" s="48" t="s">
        <v>24</v>
      </c>
      <c r="O12270" s="48" t="s">
        <v>19</v>
      </c>
      <c r="P12270">
        <v>-72.667767188900001</v>
      </c>
      <c r="Q12270">
        <v>-38.673262980899999</v>
      </c>
      <c r="R12270" s="48" t="s">
        <v>20</v>
      </c>
    </row>
    <row r="12271" spans="1:18" x14ac:dyDescent="0.3">
      <c r="A12271" s="48"/>
      <c r="B12271" s="48"/>
      <c r="C12271" s="48" t="s">
        <v>23924</v>
      </c>
      <c r="D12271" s="48" t="s">
        <v>23925</v>
      </c>
      <c r="E12271" s="48" t="s">
        <v>23898</v>
      </c>
      <c r="F12271">
        <v>12270</v>
      </c>
      <c r="G12271" s="49">
        <v>43945</v>
      </c>
      <c r="H12271">
        <v>9</v>
      </c>
      <c r="I12271" s="48" t="s">
        <v>55</v>
      </c>
      <c r="J12271" s="48" t="s">
        <v>338</v>
      </c>
      <c r="K12271">
        <v>9209</v>
      </c>
      <c r="L12271" s="48" t="s">
        <v>24</v>
      </c>
      <c r="N12271" s="48" t="s">
        <v>24</v>
      </c>
      <c r="O12271" s="48" t="s">
        <v>19</v>
      </c>
      <c r="P12271">
        <v>-72.575591038100001</v>
      </c>
      <c r="Q12271">
        <v>-37.717585682100001</v>
      </c>
      <c r="R12271" s="48" t="s">
        <v>20</v>
      </c>
    </row>
    <row r="12272" spans="1:18" x14ac:dyDescent="0.3">
      <c r="A12272" s="48"/>
      <c r="B12272" s="48"/>
      <c r="C12272" s="48" t="s">
        <v>23926</v>
      </c>
      <c r="D12272" s="48" t="s">
        <v>23927</v>
      </c>
      <c r="E12272" s="48" t="s">
        <v>23898</v>
      </c>
      <c r="F12272">
        <v>12271</v>
      </c>
      <c r="G12272" s="49">
        <v>43945</v>
      </c>
      <c r="H12272">
        <v>9</v>
      </c>
      <c r="I12272" s="48" t="s">
        <v>55</v>
      </c>
      <c r="J12272" s="48" t="s">
        <v>342</v>
      </c>
      <c r="K12272">
        <v>9116</v>
      </c>
      <c r="L12272" s="48" t="s">
        <v>24</v>
      </c>
      <c r="N12272" s="48" t="s">
        <v>24</v>
      </c>
      <c r="O12272" s="48" t="s">
        <v>19</v>
      </c>
      <c r="P12272">
        <v>-73.295537762500004</v>
      </c>
      <c r="Q12272">
        <v>-38.832554745099998</v>
      </c>
      <c r="R12272" s="48" t="s">
        <v>20</v>
      </c>
    </row>
    <row r="12273" spans="1:18" x14ac:dyDescent="0.3">
      <c r="A12273" s="48"/>
      <c r="B12273" s="48"/>
      <c r="C12273" s="48" t="s">
        <v>23928</v>
      </c>
      <c r="D12273" s="48" t="s">
        <v>23923</v>
      </c>
      <c r="E12273" s="48" t="s">
        <v>23898</v>
      </c>
      <c r="F12273">
        <v>12272</v>
      </c>
      <c r="G12273" s="49">
        <v>43945</v>
      </c>
      <c r="H12273">
        <v>9</v>
      </c>
      <c r="I12273" s="48" t="s">
        <v>55</v>
      </c>
      <c r="J12273" s="48" t="s">
        <v>56</v>
      </c>
      <c r="K12273">
        <v>9101</v>
      </c>
      <c r="L12273" s="48" t="s">
        <v>24</v>
      </c>
      <c r="N12273" s="48" t="s">
        <v>24</v>
      </c>
      <c r="O12273" s="48" t="s">
        <v>19</v>
      </c>
      <c r="P12273">
        <v>-72.667767188900001</v>
      </c>
      <c r="Q12273">
        <v>-38.673262980899999</v>
      </c>
      <c r="R12273" s="48" t="s">
        <v>20</v>
      </c>
    </row>
    <row r="12274" spans="1:18" x14ac:dyDescent="0.3">
      <c r="A12274" s="48"/>
      <c r="B12274" s="48"/>
      <c r="C12274" s="48" t="s">
        <v>23929</v>
      </c>
      <c r="D12274" s="48" t="s">
        <v>23923</v>
      </c>
      <c r="E12274" s="48" t="s">
        <v>23898</v>
      </c>
      <c r="F12274">
        <v>12273</v>
      </c>
      <c r="G12274" s="49">
        <v>43945</v>
      </c>
      <c r="H12274">
        <v>9</v>
      </c>
      <c r="I12274" s="48" t="s">
        <v>55</v>
      </c>
      <c r="J12274" s="48" t="s">
        <v>56</v>
      </c>
      <c r="K12274">
        <v>9101</v>
      </c>
      <c r="L12274" s="48" t="s">
        <v>24</v>
      </c>
      <c r="N12274" s="48" t="s">
        <v>24</v>
      </c>
      <c r="O12274" s="48" t="s">
        <v>19</v>
      </c>
      <c r="P12274">
        <v>-72.667767188900001</v>
      </c>
      <c r="Q12274">
        <v>-38.673262980899999</v>
      </c>
      <c r="R12274" s="48" t="s">
        <v>20</v>
      </c>
    </row>
    <row r="12275" spans="1:18" x14ac:dyDescent="0.3">
      <c r="A12275" s="48"/>
      <c r="B12275" s="48"/>
      <c r="C12275" s="48" t="s">
        <v>23930</v>
      </c>
      <c r="D12275" s="48" t="s">
        <v>23923</v>
      </c>
      <c r="E12275" s="48" t="s">
        <v>23898</v>
      </c>
      <c r="F12275">
        <v>12274</v>
      </c>
      <c r="G12275" s="49">
        <v>43945</v>
      </c>
      <c r="H12275">
        <v>9</v>
      </c>
      <c r="I12275" s="48" t="s">
        <v>55</v>
      </c>
      <c r="J12275" s="48" t="s">
        <v>56</v>
      </c>
      <c r="K12275">
        <v>9101</v>
      </c>
      <c r="L12275" s="48" t="s">
        <v>24</v>
      </c>
      <c r="N12275" s="48" t="s">
        <v>24</v>
      </c>
      <c r="O12275" s="48" t="s">
        <v>19</v>
      </c>
      <c r="P12275">
        <v>-72.667767188900001</v>
      </c>
      <c r="Q12275">
        <v>-38.673262980899999</v>
      </c>
      <c r="R12275" s="48" t="s">
        <v>20</v>
      </c>
    </row>
    <row r="12276" spans="1:18" x14ac:dyDescent="0.3">
      <c r="A12276" s="48"/>
      <c r="B12276" s="48"/>
      <c r="C12276" s="48" t="s">
        <v>23931</v>
      </c>
      <c r="D12276" s="48" t="s">
        <v>23923</v>
      </c>
      <c r="E12276" s="48" t="s">
        <v>23898</v>
      </c>
      <c r="F12276">
        <v>12275</v>
      </c>
      <c r="G12276" s="49">
        <v>43945</v>
      </c>
      <c r="H12276">
        <v>9</v>
      </c>
      <c r="I12276" s="48" t="s">
        <v>55</v>
      </c>
      <c r="J12276" s="48" t="s">
        <v>56</v>
      </c>
      <c r="K12276">
        <v>9101</v>
      </c>
      <c r="L12276" s="48" t="s">
        <v>24</v>
      </c>
      <c r="N12276" s="48" t="s">
        <v>24</v>
      </c>
      <c r="O12276" s="48" t="s">
        <v>19</v>
      </c>
      <c r="P12276">
        <v>-72.667767188900001</v>
      </c>
      <c r="Q12276">
        <v>-38.673262980899999</v>
      </c>
      <c r="R12276" s="48" t="s">
        <v>20</v>
      </c>
    </row>
    <row r="12277" spans="1:18" x14ac:dyDescent="0.3">
      <c r="A12277" s="48"/>
      <c r="B12277" s="48"/>
      <c r="C12277" s="48" t="s">
        <v>23932</v>
      </c>
      <c r="D12277" s="48" t="s">
        <v>23923</v>
      </c>
      <c r="E12277" s="48" t="s">
        <v>23898</v>
      </c>
      <c r="F12277">
        <v>12276</v>
      </c>
      <c r="G12277" s="49">
        <v>43945</v>
      </c>
      <c r="H12277">
        <v>9</v>
      </c>
      <c r="I12277" s="48" t="s">
        <v>55</v>
      </c>
      <c r="J12277" s="48" t="s">
        <v>56</v>
      </c>
      <c r="K12277">
        <v>9101</v>
      </c>
      <c r="L12277" s="48" t="s">
        <v>24</v>
      </c>
      <c r="N12277" s="48" t="s">
        <v>24</v>
      </c>
      <c r="O12277" s="48" t="s">
        <v>19</v>
      </c>
      <c r="P12277">
        <v>-72.667767188900001</v>
      </c>
      <c r="Q12277">
        <v>-38.673262980899999</v>
      </c>
      <c r="R12277" s="48" t="s">
        <v>20</v>
      </c>
    </row>
    <row r="12278" spans="1:18" x14ac:dyDescent="0.3">
      <c r="A12278" s="48"/>
      <c r="B12278" s="48"/>
      <c r="C12278" s="48" t="s">
        <v>23933</v>
      </c>
      <c r="D12278" s="48" t="s">
        <v>23923</v>
      </c>
      <c r="E12278" s="48" t="s">
        <v>23898</v>
      </c>
      <c r="F12278">
        <v>12277</v>
      </c>
      <c r="G12278" s="49">
        <v>43945</v>
      </c>
      <c r="H12278">
        <v>9</v>
      </c>
      <c r="I12278" s="48" t="s">
        <v>55</v>
      </c>
      <c r="J12278" s="48" t="s">
        <v>56</v>
      </c>
      <c r="K12278">
        <v>9101</v>
      </c>
      <c r="L12278" s="48" t="s">
        <v>24</v>
      </c>
      <c r="N12278" s="48" t="s">
        <v>24</v>
      </c>
      <c r="O12278" s="48" t="s">
        <v>19</v>
      </c>
      <c r="P12278">
        <v>-72.667767188900001</v>
      </c>
      <c r="Q12278">
        <v>-38.673262980899999</v>
      </c>
      <c r="R12278" s="48" t="s">
        <v>20</v>
      </c>
    </row>
    <row r="12279" spans="1:18" x14ac:dyDescent="0.3">
      <c r="A12279" s="48"/>
      <c r="B12279" s="48"/>
      <c r="C12279" s="48" t="s">
        <v>23934</v>
      </c>
      <c r="D12279" s="48" t="s">
        <v>23923</v>
      </c>
      <c r="E12279" s="48" t="s">
        <v>23898</v>
      </c>
      <c r="F12279">
        <v>12278</v>
      </c>
      <c r="G12279" s="49">
        <v>43945</v>
      </c>
      <c r="H12279">
        <v>9</v>
      </c>
      <c r="I12279" s="48" t="s">
        <v>55</v>
      </c>
      <c r="J12279" s="48" t="s">
        <v>56</v>
      </c>
      <c r="K12279">
        <v>9101</v>
      </c>
      <c r="L12279" s="48" t="s">
        <v>24</v>
      </c>
      <c r="N12279" s="48" t="s">
        <v>24</v>
      </c>
      <c r="O12279" s="48" t="s">
        <v>19</v>
      </c>
      <c r="P12279">
        <v>-72.667767188900001</v>
      </c>
      <c r="Q12279">
        <v>-38.673262980899999</v>
      </c>
      <c r="R12279" s="48" t="s">
        <v>20</v>
      </c>
    </row>
    <row r="12280" spans="1:18" x14ac:dyDescent="0.3">
      <c r="A12280" s="48"/>
      <c r="B12280" s="48"/>
      <c r="C12280" s="48" t="s">
        <v>23935</v>
      </c>
      <c r="D12280" s="48" t="s">
        <v>23923</v>
      </c>
      <c r="E12280" s="48" t="s">
        <v>23898</v>
      </c>
      <c r="F12280">
        <v>12279</v>
      </c>
      <c r="G12280" s="49">
        <v>43945</v>
      </c>
      <c r="H12280">
        <v>9</v>
      </c>
      <c r="I12280" s="48" t="s">
        <v>55</v>
      </c>
      <c r="J12280" s="48" t="s">
        <v>56</v>
      </c>
      <c r="K12280">
        <v>9101</v>
      </c>
      <c r="L12280" s="48" t="s">
        <v>24</v>
      </c>
      <c r="N12280" s="48" t="s">
        <v>24</v>
      </c>
      <c r="O12280" s="48" t="s">
        <v>19</v>
      </c>
      <c r="P12280">
        <v>-72.667767188900001</v>
      </c>
      <c r="Q12280">
        <v>-38.673262980899999</v>
      </c>
      <c r="R12280" s="48" t="s">
        <v>20</v>
      </c>
    </row>
    <row r="12281" spans="1:18" x14ac:dyDescent="0.3">
      <c r="A12281" s="48"/>
      <c r="B12281" s="48"/>
      <c r="C12281" s="48" t="s">
        <v>23936</v>
      </c>
      <c r="D12281" s="48" t="s">
        <v>23923</v>
      </c>
      <c r="E12281" s="48" t="s">
        <v>23898</v>
      </c>
      <c r="F12281">
        <v>12280</v>
      </c>
      <c r="G12281" s="49">
        <v>43945</v>
      </c>
      <c r="H12281">
        <v>9</v>
      </c>
      <c r="I12281" s="48" t="s">
        <v>55</v>
      </c>
      <c r="J12281" s="48" t="s">
        <v>56</v>
      </c>
      <c r="K12281">
        <v>9101</v>
      </c>
      <c r="L12281" s="48" t="s">
        <v>24</v>
      </c>
      <c r="N12281" s="48" t="s">
        <v>24</v>
      </c>
      <c r="O12281" s="48" t="s">
        <v>19</v>
      </c>
      <c r="P12281">
        <v>-72.667767188900001</v>
      </c>
      <c r="Q12281">
        <v>-38.673262980899999</v>
      </c>
      <c r="R12281" s="48" t="s">
        <v>20</v>
      </c>
    </row>
    <row r="12282" spans="1:18" x14ac:dyDescent="0.3">
      <c r="A12282" s="48"/>
      <c r="B12282" s="48"/>
      <c r="C12282" s="48" t="s">
        <v>23937</v>
      </c>
      <c r="D12282" s="48" t="s">
        <v>23923</v>
      </c>
      <c r="E12282" s="48" t="s">
        <v>23898</v>
      </c>
      <c r="F12282">
        <v>12281</v>
      </c>
      <c r="G12282" s="49">
        <v>43945</v>
      </c>
      <c r="H12282">
        <v>9</v>
      </c>
      <c r="I12282" s="48" t="s">
        <v>55</v>
      </c>
      <c r="J12282" s="48" t="s">
        <v>56</v>
      </c>
      <c r="K12282">
        <v>9101</v>
      </c>
      <c r="L12282" s="48" t="s">
        <v>24</v>
      </c>
      <c r="N12282" s="48" t="s">
        <v>24</v>
      </c>
      <c r="O12282" s="48" t="s">
        <v>19</v>
      </c>
      <c r="P12282">
        <v>-72.667767188900001</v>
      </c>
      <c r="Q12282">
        <v>-38.673262980899999</v>
      </c>
      <c r="R12282" s="48" t="s">
        <v>20</v>
      </c>
    </row>
    <row r="12283" spans="1:18" x14ac:dyDescent="0.3">
      <c r="A12283" s="48"/>
      <c r="B12283" s="48"/>
      <c r="C12283" s="48" t="s">
        <v>23938</v>
      </c>
      <c r="D12283" s="48" t="s">
        <v>23923</v>
      </c>
      <c r="E12283" s="48" t="s">
        <v>23898</v>
      </c>
      <c r="F12283">
        <v>12282</v>
      </c>
      <c r="G12283" s="49">
        <v>43945</v>
      </c>
      <c r="H12283">
        <v>9</v>
      </c>
      <c r="I12283" s="48" t="s">
        <v>55</v>
      </c>
      <c r="J12283" s="48" t="s">
        <v>56</v>
      </c>
      <c r="K12283">
        <v>9101</v>
      </c>
      <c r="L12283" s="48" t="s">
        <v>24</v>
      </c>
      <c r="N12283" s="48" t="s">
        <v>24</v>
      </c>
      <c r="O12283" s="48" t="s">
        <v>19</v>
      </c>
      <c r="P12283">
        <v>-72.667767188900001</v>
      </c>
      <c r="Q12283">
        <v>-38.673262980899999</v>
      </c>
      <c r="R12283" s="48" t="s">
        <v>20</v>
      </c>
    </row>
    <row r="12284" spans="1:18" x14ac:dyDescent="0.3">
      <c r="A12284" s="48"/>
      <c r="B12284" s="48"/>
      <c r="C12284" s="48" t="s">
        <v>23939</v>
      </c>
      <c r="D12284" s="48" t="s">
        <v>23923</v>
      </c>
      <c r="E12284" s="48" t="s">
        <v>23898</v>
      </c>
      <c r="F12284">
        <v>12283</v>
      </c>
      <c r="G12284" s="49">
        <v>43945</v>
      </c>
      <c r="H12284">
        <v>9</v>
      </c>
      <c r="I12284" s="48" t="s">
        <v>55</v>
      </c>
      <c r="J12284" s="48" t="s">
        <v>56</v>
      </c>
      <c r="K12284">
        <v>9101</v>
      </c>
      <c r="L12284" s="48" t="s">
        <v>24</v>
      </c>
      <c r="N12284" s="48" t="s">
        <v>24</v>
      </c>
      <c r="O12284" s="48" t="s">
        <v>19</v>
      </c>
      <c r="P12284">
        <v>-72.667767188900001</v>
      </c>
      <c r="Q12284">
        <v>-38.673262980899999</v>
      </c>
      <c r="R12284" s="48" t="s">
        <v>20</v>
      </c>
    </row>
    <row r="12285" spans="1:18" x14ac:dyDescent="0.3">
      <c r="A12285" s="48"/>
      <c r="B12285" s="48"/>
      <c r="C12285" s="48" t="s">
        <v>23940</v>
      </c>
      <c r="D12285" s="48" t="s">
        <v>23923</v>
      </c>
      <c r="E12285" s="48" t="s">
        <v>23898</v>
      </c>
      <c r="F12285">
        <v>12284</v>
      </c>
      <c r="G12285" s="49">
        <v>43945</v>
      </c>
      <c r="H12285">
        <v>9</v>
      </c>
      <c r="I12285" s="48" t="s">
        <v>55</v>
      </c>
      <c r="J12285" s="48" t="s">
        <v>56</v>
      </c>
      <c r="K12285">
        <v>9101</v>
      </c>
      <c r="L12285" s="48" t="s">
        <v>24</v>
      </c>
      <c r="N12285" s="48" t="s">
        <v>24</v>
      </c>
      <c r="O12285" s="48" t="s">
        <v>19</v>
      </c>
      <c r="P12285">
        <v>-72.667767188900001</v>
      </c>
      <c r="Q12285">
        <v>-38.673262980899999</v>
      </c>
      <c r="R12285" s="48" t="s">
        <v>20</v>
      </c>
    </row>
    <row r="12286" spans="1:18" x14ac:dyDescent="0.3">
      <c r="A12286" s="48"/>
      <c r="B12286" s="48"/>
      <c r="C12286" s="48" t="s">
        <v>23941</v>
      </c>
      <c r="D12286" s="48" t="s">
        <v>23923</v>
      </c>
      <c r="E12286" s="48" t="s">
        <v>23898</v>
      </c>
      <c r="F12286">
        <v>12285</v>
      </c>
      <c r="G12286" s="49">
        <v>43945</v>
      </c>
      <c r="H12286">
        <v>9</v>
      </c>
      <c r="I12286" s="48" t="s">
        <v>55</v>
      </c>
      <c r="J12286" s="48" t="s">
        <v>56</v>
      </c>
      <c r="K12286">
        <v>9101</v>
      </c>
      <c r="L12286" s="48" t="s">
        <v>24</v>
      </c>
      <c r="N12286" s="48" t="s">
        <v>24</v>
      </c>
      <c r="O12286" s="48" t="s">
        <v>19</v>
      </c>
      <c r="P12286">
        <v>-72.667767188900001</v>
      </c>
      <c r="Q12286">
        <v>-38.673262980899999</v>
      </c>
      <c r="R12286" s="48" t="s">
        <v>20</v>
      </c>
    </row>
    <row r="12287" spans="1:18" x14ac:dyDescent="0.3">
      <c r="A12287" s="48"/>
      <c r="B12287" s="48"/>
      <c r="C12287" s="48" t="s">
        <v>23942</v>
      </c>
      <c r="D12287" s="48" t="s">
        <v>23943</v>
      </c>
      <c r="E12287" s="48" t="s">
        <v>23898</v>
      </c>
      <c r="F12287">
        <v>12286</v>
      </c>
      <c r="G12287" s="49">
        <v>43945</v>
      </c>
      <c r="H12287">
        <v>9</v>
      </c>
      <c r="I12287" s="48" t="s">
        <v>55</v>
      </c>
      <c r="J12287" s="48" t="s">
        <v>177</v>
      </c>
      <c r="K12287">
        <v>9211</v>
      </c>
      <c r="L12287" s="48" t="s">
        <v>24</v>
      </c>
      <c r="N12287" s="48" t="s">
        <v>24</v>
      </c>
      <c r="O12287" s="48" t="s">
        <v>19</v>
      </c>
      <c r="P12287">
        <v>-72.233593646100005</v>
      </c>
      <c r="Q12287">
        <v>-38.280614075300001</v>
      </c>
      <c r="R12287" s="48" t="s">
        <v>20</v>
      </c>
    </row>
    <row r="12288" spans="1:18" x14ac:dyDescent="0.3">
      <c r="A12288" s="48"/>
      <c r="B12288" s="48"/>
      <c r="C12288" s="48" t="s">
        <v>23944</v>
      </c>
      <c r="D12288" s="48" t="s">
        <v>23943</v>
      </c>
      <c r="E12288" s="48" t="s">
        <v>23898</v>
      </c>
      <c r="F12288">
        <v>12287</v>
      </c>
      <c r="G12288" s="49">
        <v>43945</v>
      </c>
      <c r="H12288">
        <v>9</v>
      </c>
      <c r="I12288" s="48" t="s">
        <v>55</v>
      </c>
      <c r="J12288" s="48" t="s">
        <v>177</v>
      </c>
      <c r="K12288">
        <v>9211</v>
      </c>
      <c r="L12288" s="48" t="s">
        <v>24</v>
      </c>
      <c r="N12288" s="48" t="s">
        <v>24</v>
      </c>
      <c r="O12288" s="48" t="s">
        <v>19</v>
      </c>
      <c r="P12288">
        <v>-72.233593646100005</v>
      </c>
      <c r="Q12288">
        <v>-38.280614075300001</v>
      </c>
      <c r="R12288" s="48" t="s">
        <v>20</v>
      </c>
    </row>
    <row r="12289" spans="1:18" x14ac:dyDescent="0.3">
      <c r="A12289" s="48"/>
      <c r="B12289" s="48"/>
      <c r="C12289" s="48" t="s">
        <v>23945</v>
      </c>
      <c r="D12289" s="48" t="s">
        <v>23943</v>
      </c>
      <c r="E12289" s="48" t="s">
        <v>23898</v>
      </c>
      <c r="F12289">
        <v>12288</v>
      </c>
      <c r="G12289" s="49">
        <v>43945</v>
      </c>
      <c r="H12289">
        <v>9</v>
      </c>
      <c r="I12289" s="48" t="s">
        <v>55</v>
      </c>
      <c r="J12289" s="48" t="s">
        <v>177</v>
      </c>
      <c r="K12289">
        <v>9211</v>
      </c>
      <c r="L12289" s="48" t="s">
        <v>24</v>
      </c>
      <c r="N12289" s="48" t="s">
        <v>24</v>
      </c>
      <c r="O12289" s="48" t="s">
        <v>19</v>
      </c>
      <c r="P12289">
        <v>-72.233593646100005</v>
      </c>
      <c r="Q12289">
        <v>-38.280614075300001</v>
      </c>
      <c r="R12289" s="48" t="s">
        <v>20</v>
      </c>
    </row>
    <row r="12290" spans="1:18" x14ac:dyDescent="0.3">
      <c r="A12290" s="48"/>
      <c r="B12290" s="48"/>
      <c r="C12290" s="48" t="s">
        <v>23946</v>
      </c>
      <c r="D12290" s="48" t="s">
        <v>23943</v>
      </c>
      <c r="E12290" s="48" t="s">
        <v>23898</v>
      </c>
      <c r="F12290">
        <v>12289</v>
      </c>
      <c r="G12290" s="49">
        <v>43945</v>
      </c>
      <c r="H12290">
        <v>9</v>
      </c>
      <c r="I12290" s="48" t="s">
        <v>55</v>
      </c>
      <c r="J12290" s="48" t="s">
        <v>177</v>
      </c>
      <c r="K12290">
        <v>9211</v>
      </c>
      <c r="L12290" s="48" t="s">
        <v>24</v>
      </c>
      <c r="N12290" s="48" t="s">
        <v>24</v>
      </c>
      <c r="O12290" s="48" t="s">
        <v>19</v>
      </c>
      <c r="P12290">
        <v>-72.233593646100005</v>
      </c>
      <c r="Q12290">
        <v>-38.280614075300001</v>
      </c>
      <c r="R12290" s="48" t="s">
        <v>20</v>
      </c>
    </row>
    <row r="12291" spans="1:18" x14ac:dyDescent="0.3">
      <c r="A12291" s="48"/>
      <c r="B12291" s="48"/>
      <c r="C12291" s="48" t="s">
        <v>23947</v>
      </c>
      <c r="D12291" s="48" t="s">
        <v>23943</v>
      </c>
      <c r="E12291" s="48" t="s">
        <v>23898</v>
      </c>
      <c r="F12291">
        <v>12290</v>
      </c>
      <c r="G12291" s="49">
        <v>43945</v>
      </c>
      <c r="H12291">
        <v>9</v>
      </c>
      <c r="I12291" s="48" t="s">
        <v>55</v>
      </c>
      <c r="J12291" s="48" t="s">
        <v>177</v>
      </c>
      <c r="K12291">
        <v>9211</v>
      </c>
      <c r="L12291" s="48" t="s">
        <v>24</v>
      </c>
      <c r="N12291" s="48" t="s">
        <v>24</v>
      </c>
      <c r="O12291" s="48" t="s">
        <v>19</v>
      </c>
      <c r="P12291">
        <v>-72.233593646100005</v>
      </c>
      <c r="Q12291">
        <v>-38.280614075300001</v>
      </c>
      <c r="R12291" s="48" t="s">
        <v>20</v>
      </c>
    </row>
    <row r="12292" spans="1:18" x14ac:dyDescent="0.3">
      <c r="A12292" s="48"/>
      <c r="B12292" s="48"/>
      <c r="C12292" s="48" t="s">
        <v>23948</v>
      </c>
      <c r="D12292" s="48" t="s">
        <v>23949</v>
      </c>
      <c r="E12292" s="48" t="s">
        <v>23950</v>
      </c>
      <c r="F12292">
        <v>12291</v>
      </c>
      <c r="G12292" s="49">
        <v>43945</v>
      </c>
      <c r="H12292">
        <v>14</v>
      </c>
      <c r="I12292" s="48" t="s">
        <v>390</v>
      </c>
      <c r="J12292" s="48" t="s">
        <v>136</v>
      </c>
      <c r="K12292">
        <v>14201</v>
      </c>
      <c r="L12292" s="48" t="s">
        <v>17</v>
      </c>
      <c r="M12292">
        <v>80</v>
      </c>
      <c r="N12292" s="48" t="s">
        <v>24</v>
      </c>
      <c r="O12292" s="48" t="s">
        <v>19</v>
      </c>
      <c r="P12292">
        <v>-73.222321084900003</v>
      </c>
      <c r="Q12292">
        <v>-40.201794500200002</v>
      </c>
      <c r="R12292" s="48" t="s">
        <v>20</v>
      </c>
    </row>
    <row r="12293" spans="1:18" x14ac:dyDescent="0.3">
      <c r="A12293" s="48"/>
      <c r="B12293" s="48"/>
      <c r="C12293" s="48" t="s">
        <v>23951</v>
      </c>
      <c r="D12293" s="48" t="s">
        <v>2057</v>
      </c>
      <c r="E12293" s="48" t="s">
        <v>2058</v>
      </c>
      <c r="F12293">
        <v>12292</v>
      </c>
      <c r="G12293" s="49">
        <v>43945</v>
      </c>
      <c r="H12293">
        <v>10</v>
      </c>
      <c r="I12293" s="48" t="s">
        <v>391</v>
      </c>
      <c r="J12293" s="48" t="s">
        <v>66</v>
      </c>
      <c r="K12293">
        <v>10301</v>
      </c>
      <c r="L12293" s="48" t="s">
        <v>24</v>
      </c>
      <c r="N12293" s="48" t="s">
        <v>24</v>
      </c>
      <c r="O12293" s="48" t="s">
        <v>19</v>
      </c>
      <c r="P12293">
        <v>-73.086745366200006</v>
      </c>
      <c r="Q12293">
        <v>-40.611892518099999</v>
      </c>
      <c r="R12293" s="48" t="s">
        <v>20</v>
      </c>
    </row>
    <row r="12294" spans="1:18" x14ac:dyDescent="0.3">
      <c r="A12294" s="48"/>
      <c r="B12294" s="48"/>
      <c r="C12294" s="48" t="s">
        <v>23952</v>
      </c>
      <c r="D12294" s="48" t="s">
        <v>2057</v>
      </c>
      <c r="E12294" s="48" t="s">
        <v>2058</v>
      </c>
      <c r="F12294">
        <v>12293</v>
      </c>
      <c r="G12294" s="49">
        <v>43945</v>
      </c>
      <c r="H12294">
        <v>10</v>
      </c>
      <c r="I12294" s="48" t="s">
        <v>391</v>
      </c>
      <c r="J12294" s="48" t="s">
        <v>66</v>
      </c>
      <c r="K12294">
        <v>10301</v>
      </c>
      <c r="L12294" s="48" t="s">
        <v>24</v>
      </c>
      <c r="N12294" s="48" t="s">
        <v>24</v>
      </c>
      <c r="O12294" s="48" t="s">
        <v>19</v>
      </c>
      <c r="P12294">
        <v>-73.086745366200006</v>
      </c>
      <c r="Q12294">
        <v>-40.611892518099999</v>
      </c>
      <c r="R12294" s="48" t="s">
        <v>20</v>
      </c>
    </row>
    <row r="12295" spans="1:18" x14ac:dyDescent="0.3">
      <c r="A12295" s="48"/>
      <c r="B12295" s="48"/>
      <c r="C12295" s="48" t="s">
        <v>23953</v>
      </c>
      <c r="D12295" s="48" t="s">
        <v>2057</v>
      </c>
      <c r="E12295" s="48" t="s">
        <v>2058</v>
      </c>
      <c r="F12295">
        <v>12294</v>
      </c>
      <c r="G12295" s="49">
        <v>43945</v>
      </c>
      <c r="H12295">
        <v>10</v>
      </c>
      <c r="I12295" s="48" t="s">
        <v>391</v>
      </c>
      <c r="J12295" s="48" t="s">
        <v>66</v>
      </c>
      <c r="K12295">
        <v>10301</v>
      </c>
      <c r="L12295" s="48" t="s">
        <v>24</v>
      </c>
      <c r="N12295" s="48" t="s">
        <v>24</v>
      </c>
      <c r="O12295" s="48" t="s">
        <v>19</v>
      </c>
      <c r="P12295">
        <v>-73.086745366200006</v>
      </c>
      <c r="Q12295">
        <v>-40.611892518099999</v>
      </c>
      <c r="R12295" s="48" t="s">
        <v>20</v>
      </c>
    </row>
    <row r="12296" spans="1:18" x14ac:dyDescent="0.3">
      <c r="A12296" s="48"/>
      <c r="B12296" s="48"/>
      <c r="C12296" s="48" t="s">
        <v>23954</v>
      </c>
      <c r="D12296" s="48" t="s">
        <v>2057</v>
      </c>
      <c r="E12296" s="48" t="s">
        <v>2058</v>
      </c>
      <c r="F12296">
        <v>12295</v>
      </c>
      <c r="G12296" s="49">
        <v>43945</v>
      </c>
      <c r="H12296">
        <v>10</v>
      </c>
      <c r="I12296" s="48" t="s">
        <v>391</v>
      </c>
      <c r="J12296" s="48" t="s">
        <v>66</v>
      </c>
      <c r="K12296">
        <v>10301</v>
      </c>
      <c r="L12296" s="48" t="s">
        <v>24</v>
      </c>
      <c r="N12296" s="48" t="s">
        <v>24</v>
      </c>
      <c r="O12296" s="48" t="s">
        <v>19</v>
      </c>
      <c r="P12296">
        <v>-73.086745366200006</v>
      </c>
      <c r="Q12296">
        <v>-40.611892518099999</v>
      </c>
      <c r="R12296" s="48" t="s">
        <v>20</v>
      </c>
    </row>
    <row r="12297" spans="1:18" x14ac:dyDescent="0.3">
      <c r="A12297" s="48"/>
      <c r="B12297" s="48"/>
      <c r="C12297" s="48" t="s">
        <v>23955</v>
      </c>
      <c r="D12297" s="48" t="s">
        <v>2057</v>
      </c>
      <c r="E12297" s="48" t="s">
        <v>2058</v>
      </c>
      <c r="F12297">
        <v>12296</v>
      </c>
      <c r="G12297" s="49">
        <v>43945</v>
      </c>
      <c r="H12297">
        <v>10</v>
      </c>
      <c r="I12297" s="48" t="s">
        <v>391</v>
      </c>
      <c r="J12297" s="48" t="s">
        <v>66</v>
      </c>
      <c r="K12297">
        <v>10301</v>
      </c>
      <c r="L12297" s="48" t="s">
        <v>24</v>
      </c>
      <c r="N12297" s="48" t="s">
        <v>24</v>
      </c>
      <c r="O12297" s="48" t="s">
        <v>19</v>
      </c>
      <c r="P12297">
        <v>-73.086745366200006</v>
      </c>
      <c r="Q12297">
        <v>-40.611892518099999</v>
      </c>
      <c r="R12297" s="48" t="s">
        <v>20</v>
      </c>
    </row>
    <row r="12298" spans="1:18" x14ac:dyDescent="0.3">
      <c r="A12298" s="48"/>
      <c r="B12298" s="48"/>
      <c r="C12298" s="48" t="s">
        <v>23956</v>
      </c>
      <c r="D12298" s="48" t="s">
        <v>23957</v>
      </c>
      <c r="E12298" s="48" t="s">
        <v>2058</v>
      </c>
      <c r="F12298">
        <v>12297</v>
      </c>
      <c r="G12298" s="49">
        <v>43945</v>
      </c>
      <c r="H12298">
        <v>10</v>
      </c>
      <c r="I12298" s="48" t="s">
        <v>391</v>
      </c>
      <c r="J12298" s="48" t="s">
        <v>313</v>
      </c>
      <c r="K12298">
        <v>10306</v>
      </c>
      <c r="L12298" s="48" t="s">
        <v>24</v>
      </c>
      <c r="N12298" s="48" t="s">
        <v>24</v>
      </c>
      <c r="O12298" s="48" t="s">
        <v>19</v>
      </c>
      <c r="P12298">
        <v>-73.559195254900004</v>
      </c>
      <c r="Q12298">
        <v>-40.508995764799998</v>
      </c>
      <c r="R12298" s="48" t="s">
        <v>20</v>
      </c>
    </row>
    <row r="12299" spans="1:18" x14ac:dyDescent="0.3">
      <c r="A12299" s="48"/>
      <c r="B12299" s="48"/>
      <c r="C12299" s="48" t="s">
        <v>23958</v>
      </c>
      <c r="D12299" s="48" t="s">
        <v>2060</v>
      </c>
      <c r="E12299" s="48" t="s">
        <v>2061</v>
      </c>
      <c r="F12299">
        <v>12298</v>
      </c>
      <c r="G12299" s="49">
        <v>43945</v>
      </c>
      <c r="H12299">
        <v>12</v>
      </c>
      <c r="I12299" s="48" t="s">
        <v>392</v>
      </c>
      <c r="J12299" s="48" t="s">
        <v>60</v>
      </c>
      <c r="K12299">
        <v>12101</v>
      </c>
      <c r="L12299" s="48" t="s">
        <v>24</v>
      </c>
      <c r="N12299" s="48" t="s">
        <v>24</v>
      </c>
      <c r="O12299" s="48" t="s">
        <v>19</v>
      </c>
      <c r="P12299">
        <v>-72.025446149800004</v>
      </c>
      <c r="Q12299">
        <v>-53.646790248899997</v>
      </c>
      <c r="R12299" s="48" t="s">
        <v>20</v>
      </c>
    </row>
    <row r="12300" spans="1:18" x14ac:dyDescent="0.3">
      <c r="A12300" s="48"/>
      <c r="B12300" s="48"/>
      <c r="C12300" s="48" t="s">
        <v>23959</v>
      </c>
      <c r="D12300" s="48" t="s">
        <v>2060</v>
      </c>
      <c r="E12300" s="48" t="s">
        <v>2061</v>
      </c>
      <c r="F12300">
        <v>12299</v>
      </c>
      <c r="G12300" s="49">
        <v>43945</v>
      </c>
      <c r="H12300">
        <v>12</v>
      </c>
      <c r="I12300" s="48" t="s">
        <v>392</v>
      </c>
      <c r="J12300" s="48" t="s">
        <v>60</v>
      </c>
      <c r="K12300">
        <v>12101</v>
      </c>
      <c r="L12300" s="48" t="s">
        <v>24</v>
      </c>
      <c r="N12300" s="48" t="s">
        <v>24</v>
      </c>
      <c r="O12300" s="48" t="s">
        <v>19</v>
      </c>
      <c r="P12300">
        <v>-72.025446149800004</v>
      </c>
      <c r="Q12300">
        <v>-53.646790248899997</v>
      </c>
      <c r="R12300" s="48" t="s">
        <v>20</v>
      </c>
    </row>
    <row r="12301" spans="1:18" x14ac:dyDescent="0.3">
      <c r="A12301" s="48"/>
      <c r="B12301" s="48"/>
      <c r="C12301" s="48" t="s">
        <v>23960</v>
      </c>
      <c r="D12301" s="48" t="s">
        <v>2060</v>
      </c>
      <c r="E12301" s="48" t="s">
        <v>2061</v>
      </c>
      <c r="F12301">
        <v>12300</v>
      </c>
      <c r="G12301" s="49">
        <v>43945</v>
      </c>
      <c r="H12301">
        <v>12</v>
      </c>
      <c r="I12301" s="48" t="s">
        <v>392</v>
      </c>
      <c r="J12301" s="48" t="s">
        <v>60</v>
      </c>
      <c r="K12301">
        <v>12101</v>
      </c>
      <c r="L12301" s="48" t="s">
        <v>24</v>
      </c>
      <c r="N12301" s="48" t="s">
        <v>24</v>
      </c>
      <c r="O12301" s="48" t="s">
        <v>19</v>
      </c>
      <c r="P12301">
        <v>-72.025446149800004</v>
      </c>
      <c r="Q12301">
        <v>-53.646790248899997</v>
      </c>
      <c r="R12301" s="48" t="s">
        <v>20</v>
      </c>
    </row>
    <row r="12302" spans="1:18" x14ac:dyDescent="0.3">
      <c r="A12302" s="48"/>
      <c r="B12302" s="48"/>
      <c r="C12302" s="48" t="s">
        <v>23961</v>
      </c>
      <c r="D12302" s="48" t="s">
        <v>2060</v>
      </c>
      <c r="E12302" s="48" t="s">
        <v>2061</v>
      </c>
      <c r="F12302">
        <v>12301</v>
      </c>
      <c r="G12302" s="49">
        <v>43945</v>
      </c>
      <c r="H12302">
        <v>12</v>
      </c>
      <c r="I12302" s="48" t="s">
        <v>392</v>
      </c>
      <c r="J12302" s="48" t="s">
        <v>60</v>
      </c>
      <c r="K12302">
        <v>12101</v>
      </c>
      <c r="L12302" s="48" t="s">
        <v>24</v>
      </c>
      <c r="N12302" s="48" t="s">
        <v>24</v>
      </c>
      <c r="O12302" s="48" t="s">
        <v>19</v>
      </c>
      <c r="P12302">
        <v>-72.025446149800004</v>
      </c>
      <c r="Q12302">
        <v>-53.646790248899997</v>
      </c>
      <c r="R12302" s="48" t="s">
        <v>20</v>
      </c>
    </row>
    <row r="12303" spans="1:18" x14ac:dyDescent="0.3">
      <c r="A12303" s="48"/>
      <c r="B12303" s="48"/>
      <c r="C12303" s="48" t="s">
        <v>23962</v>
      </c>
      <c r="D12303" s="48" t="s">
        <v>2060</v>
      </c>
      <c r="E12303" s="48" t="s">
        <v>2061</v>
      </c>
      <c r="F12303">
        <v>12302</v>
      </c>
      <c r="G12303" s="49">
        <v>43945</v>
      </c>
      <c r="H12303">
        <v>12</v>
      </c>
      <c r="I12303" s="48" t="s">
        <v>392</v>
      </c>
      <c r="J12303" s="48" t="s">
        <v>60</v>
      </c>
      <c r="K12303">
        <v>12101</v>
      </c>
      <c r="L12303" s="48" t="s">
        <v>24</v>
      </c>
      <c r="N12303" s="48" t="s">
        <v>24</v>
      </c>
      <c r="O12303" s="48" t="s">
        <v>19</v>
      </c>
      <c r="P12303">
        <v>-72.025446149800004</v>
      </c>
      <c r="Q12303">
        <v>-53.646790248899997</v>
      </c>
      <c r="R12303" s="48" t="s">
        <v>20</v>
      </c>
    </row>
    <row r="12304" spans="1:18" x14ac:dyDescent="0.3">
      <c r="A12304" s="48"/>
      <c r="B12304" s="48"/>
      <c r="C12304" s="48" t="s">
        <v>23963</v>
      </c>
      <c r="D12304" s="48" t="s">
        <v>2060</v>
      </c>
      <c r="E12304" s="48" t="s">
        <v>2061</v>
      </c>
      <c r="F12304">
        <v>12303</v>
      </c>
      <c r="G12304" s="49">
        <v>43945</v>
      </c>
      <c r="H12304">
        <v>12</v>
      </c>
      <c r="I12304" s="48" t="s">
        <v>392</v>
      </c>
      <c r="J12304" s="48" t="s">
        <v>60</v>
      </c>
      <c r="K12304">
        <v>12101</v>
      </c>
      <c r="L12304" s="48" t="s">
        <v>24</v>
      </c>
      <c r="N12304" s="48" t="s">
        <v>24</v>
      </c>
      <c r="O12304" s="48" t="s">
        <v>19</v>
      </c>
      <c r="P12304">
        <v>-72.025446149800004</v>
      </c>
      <c r="Q12304">
        <v>-53.646790248899997</v>
      </c>
      <c r="R12304" s="48" t="s">
        <v>20</v>
      </c>
    </row>
    <row r="12305" spans="1:18" x14ac:dyDescent="0.3">
      <c r="A12305" s="48"/>
      <c r="B12305" s="48"/>
      <c r="C12305" s="48" t="s">
        <v>23964</v>
      </c>
      <c r="D12305" s="48" t="s">
        <v>2060</v>
      </c>
      <c r="E12305" s="48" t="s">
        <v>2061</v>
      </c>
      <c r="F12305">
        <v>12304</v>
      </c>
      <c r="G12305" s="49">
        <v>43945</v>
      </c>
      <c r="H12305">
        <v>12</v>
      </c>
      <c r="I12305" s="48" t="s">
        <v>392</v>
      </c>
      <c r="J12305" s="48" t="s">
        <v>60</v>
      </c>
      <c r="K12305">
        <v>12101</v>
      </c>
      <c r="L12305" s="48" t="s">
        <v>24</v>
      </c>
      <c r="N12305" s="48" t="s">
        <v>24</v>
      </c>
      <c r="O12305" s="48" t="s">
        <v>19</v>
      </c>
      <c r="P12305">
        <v>-72.025446149800004</v>
      </c>
      <c r="Q12305">
        <v>-53.646790248899997</v>
      </c>
      <c r="R12305" s="48" t="s">
        <v>20</v>
      </c>
    </row>
    <row r="12306" spans="1:18" x14ac:dyDescent="0.3">
      <c r="A12306" s="48"/>
      <c r="B12306" s="48"/>
      <c r="C12306" s="48" t="s">
        <v>23965</v>
      </c>
      <c r="D12306" s="48" t="s">
        <v>2060</v>
      </c>
      <c r="E12306" s="48" t="s">
        <v>2061</v>
      </c>
      <c r="F12306">
        <v>12305</v>
      </c>
      <c r="G12306" s="49">
        <v>43945</v>
      </c>
      <c r="H12306">
        <v>12</v>
      </c>
      <c r="I12306" s="48" t="s">
        <v>392</v>
      </c>
      <c r="J12306" s="48" t="s">
        <v>60</v>
      </c>
      <c r="K12306">
        <v>12101</v>
      </c>
      <c r="L12306" s="48" t="s">
        <v>24</v>
      </c>
      <c r="N12306" s="48" t="s">
        <v>24</v>
      </c>
      <c r="O12306" s="48" t="s">
        <v>19</v>
      </c>
      <c r="P12306">
        <v>-72.025446149800004</v>
      </c>
      <c r="Q12306">
        <v>-53.646790248899997</v>
      </c>
      <c r="R12306" s="48" t="s">
        <v>20</v>
      </c>
    </row>
    <row r="12307" spans="1:18" x14ac:dyDescent="0.3">
      <c r="A12307" s="48"/>
      <c r="B12307" s="48"/>
      <c r="C12307" s="48" t="s">
        <v>23966</v>
      </c>
      <c r="D12307" s="48" t="s">
        <v>23967</v>
      </c>
      <c r="E12307" s="48" t="s">
        <v>2061</v>
      </c>
      <c r="F12307">
        <v>12306</v>
      </c>
      <c r="G12307" s="49">
        <v>43945</v>
      </c>
      <c r="H12307">
        <v>12</v>
      </c>
      <c r="I12307" s="48" t="s">
        <v>392</v>
      </c>
      <c r="J12307" s="48" t="s">
        <v>162</v>
      </c>
      <c r="K12307">
        <v>12201</v>
      </c>
      <c r="L12307" s="48" t="s">
        <v>24</v>
      </c>
      <c r="N12307" s="48" t="s">
        <v>24</v>
      </c>
      <c r="O12307" s="48" t="s">
        <v>19</v>
      </c>
      <c r="P12307">
        <v>-69.267611448699995</v>
      </c>
      <c r="Q12307">
        <v>-55.029373769700001</v>
      </c>
      <c r="R12307" s="48" t="s">
        <v>20</v>
      </c>
    </row>
    <row r="12308" spans="1:18" x14ac:dyDescent="0.3">
      <c r="A12308" s="48"/>
      <c r="B12308" s="48"/>
      <c r="C12308" s="48" t="s">
        <v>23968</v>
      </c>
      <c r="D12308" s="48" t="s">
        <v>23969</v>
      </c>
      <c r="E12308" s="48" t="s">
        <v>23970</v>
      </c>
      <c r="F12308">
        <v>12307</v>
      </c>
      <c r="G12308" s="49">
        <v>43946</v>
      </c>
      <c r="H12308">
        <v>15</v>
      </c>
      <c r="I12308" s="48" t="s">
        <v>356</v>
      </c>
      <c r="J12308" s="48" t="s">
        <v>58</v>
      </c>
      <c r="K12308">
        <v>15101</v>
      </c>
      <c r="L12308" s="48" t="s">
        <v>24</v>
      </c>
      <c r="N12308" s="48" t="s">
        <v>24</v>
      </c>
      <c r="O12308" s="48" t="s">
        <v>19</v>
      </c>
      <c r="P12308">
        <v>-69.971491087100006</v>
      </c>
      <c r="Q12308">
        <v>-18.532193084399999</v>
      </c>
      <c r="R12308" s="48" t="s">
        <v>20</v>
      </c>
    </row>
    <row r="12309" spans="1:18" x14ac:dyDescent="0.3">
      <c r="A12309" s="48"/>
      <c r="B12309" s="48"/>
      <c r="C12309" s="48" t="s">
        <v>23971</v>
      </c>
      <c r="D12309" s="48" t="s">
        <v>23969</v>
      </c>
      <c r="E12309" s="48" t="s">
        <v>23970</v>
      </c>
      <c r="F12309">
        <v>12308</v>
      </c>
      <c r="G12309" s="49">
        <v>43946</v>
      </c>
      <c r="H12309">
        <v>15</v>
      </c>
      <c r="I12309" s="48" t="s">
        <v>356</v>
      </c>
      <c r="J12309" s="48" t="s">
        <v>58</v>
      </c>
      <c r="K12309">
        <v>15101</v>
      </c>
      <c r="L12309" s="48" t="s">
        <v>24</v>
      </c>
      <c r="N12309" s="48" t="s">
        <v>24</v>
      </c>
      <c r="O12309" s="48" t="s">
        <v>19</v>
      </c>
      <c r="P12309">
        <v>-69.971491087100006</v>
      </c>
      <c r="Q12309">
        <v>-18.532193084399999</v>
      </c>
      <c r="R12309" s="48" t="s">
        <v>20</v>
      </c>
    </row>
    <row r="12310" spans="1:18" x14ac:dyDescent="0.3">
      <c r="A12310" s="48"/>
      <c r="B12310" s="48"/>
      <c r="C12310" s="48" t="s">
        <v>23972</v>
      </c>
      <c r="D12310" s="48" t="s">
        <v>23969</v>
      </c>
      <c r="E12310" s="48" t="s">
        <v>23970</v>
      </c>
      <c r="F12310">
        <v>12309</v>
      </c>
      <c r="G12310" s="49">
        <v>43946</v>
      </c>
      <c r="H12310">
        <v>15</v>
      </c>
      <c r="I12310" s="48" t="s">
        <v>356</v>
      </c>
      <c r="J12310" s="48" t="s">
        <v>58</v>
      </c>
      <c r="K12310">
        <v>15101</v>
      </c>
      <c r="L12310" s="48" t="s">
        <v>24</v>
      </c>
      <c r="N12310" s="48" t="s">
        <v>24</v>
      </c>
      <c r="O12310" s="48" t="s">
        <v>19</v>
      </c>
      <c r="P12310">
        <v>-69.971491087100006</v>
      </c>
      <c r="Q12310">
        <v>-18.532193084399999</v>
      </c>
      <c r="R12310" s="48" t="s">
        <v>20</v>
      </c>
    </row>
    <row r="12311" spans="1:18" x14ac:dyDescent="0.3">
      <c r="A12311" s="48"/>
      <c r="B12311" s="48"/>
      <c r="C12311" s="48" t="s">
        <v>23973</v>
      </c>
      <c r="D12311" s="48" t="s">
        <v>23969</v>
      </c>
      <c r="E12311" s="48" t="s">
        <v>23970</v>
      </c>
      <c r="F12311">
        <v>12310</v>
      </c>
      <c r="G12311" s="49">
        <v>43946</v>
      </c>
      <c r="H12311">
        <v>15</v>
      </c>
      <c r="I12311" s="48" t="s">
        <v>356</v>
      </c>
      <c r="J12311" s="48" t="s">
        <v>58</v>
      </c>
      <c r="K12311">
        <v>15101</v>
      </c>
      <c r="L12311" s="48" t="s">
        <v>24</v>
      </c>
      <c r="N12311" s="48" t="s">
        <v>24</v>
      </c>
      <c r="O12311" s="48" t="s">
        <v>19</v>
      </c>
      <c r="P12311">
        <v>-69.971491087100006</v>
      </c>
      <c r="Q12311">
        <v>-18.532193084399999</v>
      </c>
      <c r="R12311" s="48" t="s">
        <v>20</v>
      </c>
    </row>
    <row r="12312" spans="1:18" x14ac:dyDescent="0.3">
      <c r="A12312" s="48"/>
      <c r="B12312" s="48"/>
      <c r="C12312" s="48" t="s">
        <v>23974</v>
      </c>
      <c r="D12312" s="48" t="s">
        <v>23969</v>
      </c>
      <c r="E12312" s="48" t="s">
        <v>23970</v>
      </c>
      <c r="F12312">
        <v>12311</v>
      </c>
      <c r="G12312" s="49">
        <v>43946</v>
      </c>
      <c r="H12312">
        <v>15</v>
      </c>
      <c r="I12312" s="48" t="s">
        <v>356</v>
      </c>
      <c r="J12312" s="48" t="s">
        <v>58</v>
      </c>
      <c r="K12312">
        <v>15101</v>
      </c>
      <c r="L12312" s="48" t="s">
        <v>24</v>
      </c>
      <c r="N12312" s="48" t="s">
        <v>24</v>
      </c>
      <c r="O12312" s="48" t="s">
        <v>19</v>
      </c>
      <c r="P12312">
        <v>-69.971491087100006</v>
      </c>
      <c r="Q12312">
        <v>-18.532193084399999</v>
      </c>
      <c r="R12312" s="48" t="s">
        <v>20</v>
      </c>
    </row>
    <row r="12313" spans="1:18" x14ac:dyDescent="0.3">
      <c r="A12313" s="48"/>
      <c r="B12313" s="48"/>
      <c r="C12313" s="48" t="s">
        <v>23975</v>
      </c>
      <c r="D12313" s="48" t="s">
        <v>23969</v>
      </c>
      <c r="E12313" s="48" t="s">
        <v>23970</v>
      </c>
      <c r="F12313">
        <v>12312</v>
      </c>
      <c r="G12313" s="49">
        <v>43946</v>
      </c>
      <c r="H12313">
        <v>15</v>
      </c>
      <c r="I12313" s="48" t="s">
        <v>356</v>
      </c>
      <c r="J12313" s="48" t="s">
        <v>58</v>
      </c>
      <c r="K12313">
        <v>15101</v>
      </c>
      <c r="L12313" s="48" t="s">
        <v>24</v>
      </c>
      <c r="N12313" s="48" t="s">
        <v>24</v>
      </c>
      <c r="O12313" s="48" t="s">
        <v>19</v>
      </c>
      <c r="P12313">
        <v>-69.971491087100006</v>
      </c>
      <c r="Q12313">
        <v>-18.532193084399999</v>
      </c>
      <c r="R12313" s="48" t="s">
        <v>20</v>
      </c>
    </row>
    <row r="12314" spans="1:18" x14ac:dyDescent="0.3">
      <c r="A12314" s="48"/>
      <c r="B12314" s="48"/>
      <c r="C12314" s="48" t="s">
        <v>23976</v>
      </c>
      <c r="D12314" s="48" t="s">
        <v>2076</v>
      </c>
      <c r="E12314" s="48" t="s">
        <v>2077</v>
      </c>
      <c r="F12314">
        <v>12313</v>
      </c>
      <c r="G12314" s="49">
        <v>43946</v>
      </c>
      <c r="H12314">
        <v>1</v>
      </c>
      <c r="I12314" s="48" t="s">
        <v>379</v>
      </c>
      <c r="J12314" s="48" t="s">
        <v>140</v>
      </c>
      <c r="K12314">
        <v>1101</v>
      </c>
      <c r="L12314" s="48" t="s">
        <v>21</v>
      </c>
      <c r="N12314" s="48" t="s">
        <v>24</v>
      </c>
      <c r="O12314" s="48" t="s">
        <v>19</v>
      </c>
      <c r="P12314">
        <v>-70.041538352000003</v>
      </c>
      <c r="Q12314">
        <v>-20.9406151208</v>
      </c>
      <c r="R12314" s="48" t="s">
        <v>20</v>
      </c>
    </row>
    <row r="12315" spans="1:18" x14ac:dyDescent="0.3">
      <c r="A12315" s="48"/>
      <c r="B12315" s="48"/>
      <c r="C12315" s="48" t="s">
        <v>23977</v>
      </c>
      <c r="D12315" s="48" t="s">
        <v>2076</v>
      </c>
      <c r="E12315" s="48" t="s">
        <v>2077</v>
      </c>
      <c r="F12315">
        <v>12314</v>
      </c>
      <c r="G12315" s="49">
        <v>43946</v>
      </c>
      <c r="H12315">
        <v>1</v>
      </c>
      <c r="I12315" s="48" t="s">
        <v>379</v>
      </c>
      <c r="J12315" s="48" t="s">
        <v>140</v>
      </c>
      <c r="K12315">
        <v>1101</v>
      </c>
      <c r="L12315" s="48" t="s">
        <v>17</v>
      </c>
      <c r="N12315" s="48" t="s">
        <v>24</v>
      </c>
      <c r="O12315" s="48" t="s">
        <v>19</v>
      </c>
      <c r="P12315">
        <v>-70.041538352000003</v>
      </c>
      <c r="Q12315">
        <v>-20.9406151208</v>
      </c>
      <c r="R12315" s="48" t="s">
        <v>20</v>
      </c>
    </row>
    <row r="12316" spans="1:18" x14ac:dyDescent="0.3">
      <c r="A12316" s="48"/>
      <c r="B12316" s="48"/>
      <c r="C12316" s="48" t="s">
        <v>23978</v>
      </c>
      <c r="D12316" s="48" t="s">
        <v>2076</v>
      </c>
      <c r="E12316" s="48" t="s">
        <v>2077</v>
      </c>
      <c r="F12316">
        <v>12315</v>
      </c>
      <c r="G12316" s="49">
        <v>43946</v>
      </c>
      <c r="H12316">
        <v>1</v>
      </c>
      <c r="I12316" s="48" t="s">
        <v>379</v>
      </c>
      <c r="J12316" s="48" t="s">
        <v>140</v>
      </c>
      <c r="K12316">
        <v>1101</v>
      </c>
      <c r="L12316" s="48" t="s">
        <v>17</v>
      </c>
      <c r="N12316" s="48" t="s">
        <v>24</v>
      </c>
      <c r="O12316" s="48" t="s">
        <v>19</v>
      </c>
      <c r="P12316">
        <v>-70.041538352000003</v>
      </c>
      <c r="Q12316">
        <v>-20.9406151208</v>
      </c>
      <c r="R12316" s="48" t="s">
        <v>20</v>
      </c>
    </row>
    <row r="12317" spans="1:18" x14ac:dyDescent="0.3">
      <c r="A12317" s="48"/>
      <c r="B12317" s="48"/>
      <c r="C12317" s="48" t="s">
        <v>23979</v>
      </c>
      <c r="D12317" s="48" t="s">
        <v>2076</v>
      </c>
      <c r="E12317" s="48" t="s">
        <v>2077</v>
      </c>
      <c r="F12317">
        <v>12316</v>
      </c>
      <c r="G12317" s="49">
        <v>43946</v>
      </c>
      <c r="H12317">
        <v>1</v>
      </c>
      <c r="I12317" s="48" t="s">
        <v>379</v>
      </c>
      <c r="J12317" s="48" t="s">
        <v>140</v>
      </c>
      <c r="K12317">
        <v>1101</v>
      </c>
      <c r="L12317" s="48" t="s">
        <v>17</v>
      </c>
      <c r="N12317" s="48" t="s">
        <v>24</v>
      </c>
      <c r="O12317" s="48" t="s">
        <v>19</v>
      </c>
      <c r="P12317">
        <v>-70.041538352000003</v>
      </c>
      <c r="Q12317">
        <v>-20.9406151208</v>
      </c>
      <c r="R12317" s="48" t="s">
        <v>20</v>
      </c>
    </row>
    <row r="12318" spans="1:18" x14ac:dyDescent="0.3">
      <c r="A12318" s="48"/>
      <c r="B12318" s="48"/>
      <c r="C12318" s="48" t="s">
        <v>23980</v>
      </c>
      <c r="D12318" s="48" t="s">
        <v>2076</v>
      </c>
      <c r="E12318" s="48" t="s">
        <v>2077</v>
      </c>
      <c r="F12318">
        <v>12317</v>
      </c>
      <c r="G12318" s="49">
        <v>43946</v>
      </c>
      <c r="H12318">
        <v>1</v>
      </c>
      <c r="I12318" s="48" t="s">
        <v>379</v>
      </c>
      <c r="J12318" s="48" t="s">
        <v>140</v>
      </c>
      <c r="K12318">
        <v>1101</v>
      </c>
      <c r="L12318" s="48" t="s">
        <v>17</v>
      </c>
      <c r="N12318" s="48" t="s">
        <v>24</v>
      </c>
      <c r="O12318" s="48" t="s">
        <v>19</v>
      </c>
      <c r="P12318">
        <v>-70.041538352000003</v>
      </c>
      <c r="Q12318">
        <v>-20.9406151208</v>
      </c>
      <c r="R12318" s="48" t="s">
        <v>20</v>
      </c>
    </row>
    <row r="12319" spans="1:18" x14ac:dyDescent="0.3">
      <c r="A12319" s="48"/>
      <c r="B12319" s="48"/>
      <c r="C12319" s="48" t="s">
        <v>23981</v>
      </c>
      <c r="D12319" s="48" t="s">
        <v>23982</v>
      </c>
      <c r="E12319" s="48" t="s">
        <v>2077</v>
      </c>
      <c r="F12319">
        <v>12318</v>
      </c>
      <c r="G12319" s="49">
        <v>43946</v>
      </c>
      <c r="H12319">
        <v>1</v>
      </c>
      <c r="I12319" s="48" t="s">
        <v>379</v>
      </c>
      <c r="J12319" s="48" t="s">
        <v>236</v>
      </c>
      <c r="K12319">
        <v>1107</v>
      </c>
      <c r="L12319" s="48" t="s">
        <v>21</v>
      </c>
      <c r="N12319" s="48" t="s">
        <v>24</v>
      </c>
      <c r="O12319" s="48" t="s">
        <v>19</v>
      </c>
      <c r="P12319">
        <v>-70.0109621438</v>
      </c>
      <c r="Q12319">
        <v>-20.189946452699999</v>
      </c>
      <c r="R12319" s="48" t="s">
        <v>20</v>
      </c>
    </row>
    <row r="12320" spans="1:18" x14ac:dyDescent="0.3">
      <c r="A12320" s="48"/>
      <c r="B12320" s="48"/>
      <c r="C12320" s="48" t="s">
        <v>23983</v>
      </c>
      <c r="D12320" s="48" t="s">
        <v>23982</v>
      </c>
      <c r="E12320" s="48" t="s">
        <v>2077</v>
      </c>
      <c r="F12320">
        <v>12319</v>
      </c>
      <c r="G12320" s="49">
        <v>43946</v>
      </c>
      <c r="H12320">
        <v>1</v>
      </c>
      <c r="I12320" s="48" t="s">
        <v>379</v>
      </c>
      <c r="J12320" s="48" t="s">
        <v>236</v>
      </c>
      <c r="K12320">
        <v>1107</v>
      </c>
      <c r="L12320" s="48" t="s">
        <v>21</v>
      </c>
      <c r="N12320" s="48" t="s">
        <v>24</v>
      </c>
      <c r="O12320" s="48" t="s">
        <v>19</v>
      </c>
      <c r="P12320">
        <v>-70.0109621438</v>
      </c>
      <c r="Q12320">
        <v>-20.189946452699999</v>
      </c>
      <c r="R12320" s="48" t="s">
        <v>20</v>
      </c>
    </row>
    <row r="12321" spans="1:18" x14ac:dyDescent="0.3">
      <c r="A12321" s="48"/>
      <c r="B12321" s="48"/>
      <c r="C12321" s="48" t="s">
        <v>23984</v>
      </c>
      <c r="D12321" s="48" t="s">
        <v>23982</v>
      </c>
      <c r="E12321" s="48" t="s">
        <v>2077</v>
      </c>
      <c r="F12321">
        <v>12320</v>
      </c>
      <c r="G12321" s="49">
        <v>43946</v>
      </c>
      <c r="H12321">
        <v>1</v>
      </c>
      <c r="I12321" s="48" t="s">
        <v>379</v>
      </c>
      <c r="J12321" s="48" t="s">
        <v>236</v>
      </c>
      <c r="K12321">
        <v>1107</v>
      </c>
      <c r="L12321" s="48" t="s">
        <v>17</v>
      </c>
      <c r="N12321" s="48" t="s">
        <v>24</v>
      </c>
      <c r="O12321" s="48" t="s">
        <v>19</v>
      </c>
      <c r="P12321">
        <v>-70.0109621438</v>
      </c>
      <c r="Q12321">
        <v>-20.189946452699999</v>
      </c>
      <c r="R12321" s="48" t="s">
        <v>20</v>
      </c>
    </row>
    <row r="12322" spans="1:18" x14ac:dyDescent="0.3">
      <c r="A12322" s="48"/>
      <c r="B12322" s="48"/>
      <c r="C12322" s="48" t="s">
        <v>23985</v>
      </c>
      <c r="D12322" s="48" t="s">
        <v>23982</v>
      </c>
      <c r="E12322" s="48" t="s">
        <v>2077</v>
      </c>
      <c r="F12322">
        <v>12321</v>
      </c>
      <c r="G12322" s="49">
        <v>43946</v>
      </c>
      <c r="H12322">
        <v>1</v>
      </c>
      <c r="I12322" s="48" t="s">
        <v>379</v>
      </c>
      <c r="J12322" s="48" t="s">
        <v>236</v>
      </c>
      <c r="K12322">
        <v>1107</v>
      </c>
      <c r="L12322" s="48" t="s">
        <v>17</v>
      </c>
      <c r="N12322" s="48" t="s">
        <v>24</v>
      </c>
      <c r="O12322" s="48" t="s">
        <v>19</v>
      </c>
      <c r="P12322">
        <v>-70.0109621438</v>
      </c>
      <c r="Q12322">
        <v>-20.189946452699999</v>
      </c>
      <c r="R12322" s="48" t="s">
        <v>20</v>
      </c>
    </row>
    <row r="12323" spans="1:18" x14ac:dyDescent="0.3">
      <c r="A12323" s="48"/>
      <c r="B12323" s="48"/>
      <c r="C12323" s="48" t="s">
        <v>23986</v>
      </c>
      <c r="D12323" s="48" t="s">
        <v>2071</v>
      </c>
      <c r="E12323" s="48" t="s">
        <v>2071</v>
      </c>
      <c r="F12323">
        <v>12322</v>
      </c>
      <c r="G12323" s="49">
        <v>43946</v>
      </c>
      <c r="H12323">
        <v>2</v>
      </c>
      <c r="I12323" s="48" t="s">
        <v>76</v>
      </c>
      <c r="J12323" s="48" t="s">
        <v>76</v>
      </c>
      <c r="K12323">
        <v>2101</v>
      </c>
      <c r="L12323" s="48" t="s">
        <v>24</v>
      </c>
      <c r="N12323" s="48" t="s">
        <v>24</v>
      </c>
      <c r="O12323" s="48" t="s">
        <v>19</v>
      </c>
      <c r="P12323">
        <v>-69.410088655699994</v>
      </c>
      <c r="Q12323">
        <v>-24.276722395699998</v>
      </c>
      <c r="R12323" s="48" t="s">
        <v>20</v>
      </c>
    </row>
    <row r="12324" spans="1:18" x14ac:dyDescent="0.3">
      <c r="A12324" s="48"/>
      <c r="B12324" s="48"/>
      <c r="C12324" s="48" t="s">
        <v>23987</v>
      </c>
      <c r="D12324" s="48" t="s">
        <v>2071</v>
      </c>
      <c r="E12324" s="48" t="s">
        <v>2071</v>
      </c>
      <c r="F12324">
        <v>12323</v>
      </c>
      <c r="G12324" s="49">
        <v>43946</v>
      </c>
      <c r="H12324">
        <v>2</v>
      </c>
      <c r="I12324" s="48" t="s">
        <v>76</v>
      </c>
      <c r="J12324" s="48" t="s">
        <v>76</v>
      </c>
      <c r="K12324">
        <v>2101</v>
      </c>
      <c r="L12324" s="48" t="s">
        <v>24</v>
      </c>
      <c r="N12324" s="48" t="s">
        <v>24</v>
      </c>
      <c r="O12324" s="48" t="s">
        <v>19</v>
      </c>
      <c r="P12324">
        <v>-69.410088655699994</v>
      </c>
      <c r="Q12324">
        <v>-24.276722395699998</v>
      </c>
      <c r="R12324" s="48" t="s">
        <v>20</v>
      </c>
    </row>
    <row r="12325" spans="1:18" x14ac:dyDescent="0.3">
      <c r="A12325" s="48"/>
      <c r="B12325" s="48"/>
      <c r="C12325" s="48" t="s">
        <v>23988</v>
      </c>
      <c r="D12325" s="48" t="s">
        <v>2071</v>
      </c>
      <c r="E12325" s="48" t="s">
        <v>2071</v>
      </c>
      <c r="F12325">
        <v>12324</v>
      </c>
      <c r="G12325" s="49">
        <v>43946</v>
      </c>
      <c r="H12325">
        <v>2</v>
      </c>
      <c r="I12325" s="48" t="s">
        <v>76</v>
      </c>
      <c r="J12325" s="48" t="s">
        <v>76</v>
      </c>
      <c r="K12325">
        <v>2101</v>
      </c>
      <c r="L12325" s="48" t="s">
        <v>24</v>
      </c>
      <c r="N12325" s="48" t="s">
        <v>24</v>
      </c>
      <c r="O12325" s="48" t="s">
        <v>19</v>
      </c>
      <c r="P12325">
        <v>-69.410088655699994</v>
      </c>
      <c r="Q12325">
        <v>-24.276722395699998</v>
      </c>
      <c r="R12325" s="48" t="s">
        <v>20</v>
      </c>
    </row>
    <row r="12326" spans="1:18" x14ac:dyDescent="0.3">
      <c r="A12326" s="48"/>
      <c r="B12326" s="48"/>
      <c r="C12326" s="48" t="s">
        <v>23989</v>
      </c>
      <c r="D12326" s="48" t="s">
        <v>2071</v>
      </c>
      <c r="E12326" s="48" t="s">
        <v>2071</v>
      </c>
      <c r="F12326">
        <v>12325</v>
      </c>
      <c r="G12326" s="49">
        <v>43946</v>
      </c>
      <c r="H12326">
        <v>2</v>
      </c>
      <c r="I12326" s="48" t="s">
        <v>76</v>
      </c>
      <c r="J12326" s="48" t="s">
        <v>76</v>
      </c>
      <c r="K12326">
        <v>2101</v>
      </c>
      <c r="L12326" s="48" t="s">
        <v>24</v>
      </c>
      <c r="N12326" s="48" t="s">
        <v>24</v>
      </c>
      <c r="O12326" s="48" t="s">
        <v>19</v>
      </c>
      <c r="P12326">
        <v>-69.410088655699994</v>
      </c>
      <c r="Q12326">
        <v>-24.276722395699998</v>
      </c>
      <c r="R12326" s="48" t="s">
        <v>20</v>
      </c>
    </row>
    <row r="12327" spans="1:18" x14ac:dyDescent="0.3">
      <c r="A12327" s="48"/>
      <c r="B12327" s="48"/>
      <c r="C12327" s="48" t="s">
        <v>23990</v>
      </c>
      <c r="D12327" s="48" t="s">
        <v>2071</v>
      </c>
      <c r="E12327" s="48" t="s">
        <v>2071</v>
      </c>
      <c r="F12327">
        <v>12326</v>
      </c>
      <c r="G12327" s="49">
        <v>43946</v>
      </c>
      <c r="H12327">
        <v>2</v>
      </c>
      <c r="I12327" s="48" t="s">
        <v>76</v>
      </c>
      <c r="J12327" s="48" t="s">
        <v>76</v>
      </c>
      <c r="K12327">
        <v>2101</v>
      </c>
      <c r="L12327" s="48" t="s">
        <v>24</v>
      </c>
      <c r="N12327" s="48" t="s">
        <v>24</v>
      </c>
      <c r="O12327" s="48" t="s">
        <v>19</v>
      </c>
      <c r="P12327">
        <v>-69.410088655699994</v>
      </c>
      <c r="Q12327">
        <v>-24.276722395699998</v>
      </c>
      <c r="R12327" s="48" t="s">
        <v>20</v>
      </c>
    </row>
    <row r="12328" spans="1:18" x14ac:dyDescent="0.3">
      <c r="A12328" s="48"/>
      <c r="B12328" s="48"/>
      <c r="C12328" s="48" t="s">
        <v>23991</v>
      </c>
      <c r="D12328" s="48" t="s">
        <v>2071</v>
      </c>
      <c r="E12328" s="48" t="s">
        <v>2071</v>
      </c>
      <c r="F12328">
        <v>12327</v>
      </c>
      <c r="G12328" s="49">
        <v>43946</v>
      </c>
      <c r="H12328">
        <v>2</v>
      </c>
      <c r="I12328" s="48" t="s">
        <v>76</v>
      </c>
      <c r="J12328" s="48" t="s">
        <v>76</v>
      </c>
      <c r="K12328">
        <v>2101</v>
      </c>
      <c r="L12328" s="48" t="s">
        <v>24</v>
      </c>
      <c r="N12328" s="48" t="s">
        <v>24</v>
      </c>
      <c r="O12328" s="48" t="s">
        <v>19</v>
      </c>
      <c r="P12328">
        <v>-69.410088655699994</v>
      </c>
      <c r="Q12328">
        <v>-24.276722395699998</v>
      </c>
      <c r="R12328" s="48" t="s">
        <v>20</v>
      </c>
    </row>
    <row r="12329" spans="1:18" x14ac:dyDescent="0.3">
      <c r="A12329" s="48"/>
      <c r="B12329" s="48"/>
      <c r="C12329" s="48" t="s">
        <v>23992</v>
      </c>
      <c r="D12329" s="48" t="s">
        <v>2071</v>
      </c>
      <c r="E12329" s="48" t="s">
        <v>2071</v>
      </c>
      <c r="F12329">
        <v>12328</v>
      </c>
      <c r="G12329" s="49">
        <v>43946</v>
      </c>
      <c r="H12329">
        <v>2</v>
      </c>
      <c r="I12329" s="48" t="s">
        <v>76</v>
      </c>
      <c r="J12329" s="48" t="s">
        <v>76</v>
      </c>
      <c r="K12329">
        <v>2101</v>
      </c>
      <c r="L12329" s="48" t="s">
        <v>24</v>
      </c>
      <c r="N12329" s="48" t="s">
        <v>24</v>
      </c>
      <c r="O12329" s="48" t="s">
        <v>19</v>
      </c>
      <c r="P12329">
        <v>-69.410088655699994</v>
      </c>
      <c r="Q12329">
        <v>-24.276722395699998</v>
      </c>
      <c r="R12329" s="48" t="s">
        <v>20</v>
      </c>
    </row>
    <row r="12330" spans="1:18" x14ac:dyDescent="0.3">
      <c r="A12330" s="48"/>
      <c r="B12330" s="48"/>
      <c r="C12330" s="48" t="s">
        <v>23993</v>
      </c>
      <c r="D12330" s="48" t="s">
        <v>2071</v>
      </c>
      <c r="E12330" s="48" t="s">
        <v>2071</v>
      </c>
      <c r="F12330">
        <v>12329</v>
      </c>
      <c r="G12330" s="49">
        <v>43946</v>
      </c>
      <c r="H12330">
        <v>2</v>
      </c>
      <c r="I12330" s="48" t="s">
        <v>76</v>
      </c>
      <c r="J12330" s="48" t="s">
        <v>76</v>
      </c>
      <c r="K12330">
        <v>2101</v>
      </c>
      <c r="L12330" s="48" t="s">
        <v>24</v>
      </c>
      <c r="N12330" s="48" t="s">
        <v>24</v>
      </c>
      <c r="O12330" s="48" t="s">
        <v>19</v>
      </c>
      <c r="P12330">
        <v>-69.410088655699994</v>
      </c>
      <c r="Q12330">
        <v>-24.276722395699998</v>
      </c>
      <c r="R12330" s="48" t="s">
        <v>20</v>
      </c>
    </row>
    <row r="12331" spans="1:18" x14ac:dyDescent="0.3">
      <c r="A12331" s="48"/>
      <c r="B12331" s="48"/>
      <c r="C12331" s="48" t="s">
        <v>23994</v>
      </c>
      <c r="D12331" s="48" t="s">
        <v>2071</v>
      </c>
      <c r="E12331" s="48" t="s">
        <v>2071</v>
      </c>
      <c r="F12331">
        <v>12330</v>
      </c>
      <c r="G12331" s="49">
        <v>43946</v>
      </c>
      <c r="H12331">
        <v>2</v>
      </c>
      <c r="I12331" s="48" t="s">
        <v>76</v>
      </c>
      <c r="J12331" s="48" t="s">
        <v>76</v>
      </c>
      <c r="K12331">
        <v>2101</v>
      </c>
      <c r="L12331" s="48" t="s">
        <v>24</v>
      </c>
      <c r="N12331" s="48" t="s">
        <v>24</v>
      </c>
      <c r="O12331" s="48" t="s">
        <v>19</v>
      </c>
      <c r="P12331">
        <v>-69.410088655699994</v>
      </c>
      <c r="Q12331">
        <v>-24.276722395699998</v>
      </c>
      <c r="R12331" s="48" t="s">
        <v>20</v>
      </c>
    </row>
    <row r="12332" spans="1:18" x14ac:dyDescent="0.3">
      <c r="A12332" s="48"/>
      <c r="B12332" s="48"/>
      <c r="C12332" s="48" t="s">
        <v>23995</v>
      </c>
      <c r="D12332" s="48" t="s">
        <v>2071</v>
      </c>
      <c r="E12332" s="48" t="s">
        <v>2071</v>
      </c>
      <c r="F12332">
        <v>12331</v>
      </c>
      <c r="G12332" s="49">
        <v>43946</v>
      </c>
      <c r="H12332">
        <v>2</v>
      </c>
      <c r="I12332" s="48" t="s">
        <v>76</v>
      </c>
      <c r="J12332" s="48" t="s">
        <v>76</v>
      </c>
      <c r="K12332">
        <v>2101</v>
      </c>
      <c r="L12332" s="48" t="s">
        <v>24</v>
      </c>
      <c r="N12332" s="48" t="s">
        <v>24</v>
      </c>
      <c r="O12332" s="48" t="s">
        <v>19</v>
      </c>
      <c r="P12332">
        <v>-69.410088655699994</v>
      </c>
      <c r="Q12332">
        <v>-24.276722395699998</v>
      </c>
      <c r="R12332" s="48" t="s">
        <v>20</v>
      </c>
    </row>
    <row r="12333" spans="1:18" x14ac:dyDescent="0.3">
      <c r="A12333" s="48"/>
      <c r="B12333" s="48"/>
      <c r="C12333" s="48" t="s">
        <v>23996</v>
      </c>
      <c r="D12333" s="48" t="s">
        <v>2071</v>
      </c>
      <c r="E12333" s="48" t="s">
        <v>2071</v>
      </c>
      <c r="F12333">
        <v>12332</v>
      </c>
      <c r="G12333" s="49">
        <v>43946</v>
      </c>
      <c r="H12333">
        <v>2</v>
      </c>
      <c r="I12333" s="48" t="s">
        <v>76</v>
      </c>
      <c r="J12333" s="48" t="s">
        <v>76</v>
      </c>
      <c r="K12333">
        <v>2101</v>
      </c>
      <c r="L12333" s="48" t="s">
        <v>24</v>
      </c>
      <c r="N12333" s="48" t="s">
        <v>24</v>
      </c>
      <c r="O12333" s="48" t="s">
        <v>19</v>
      </c>
      <c r="P12333">
        <v>-69.410088655699994</v>
      </c>
      <c r="Q12333">
        <v>-24.276722395699998</v>
      </c>
      <c r="R12333" s="48" t="s">
        <v>20</v>
      </c>
    </row>
    <row r="12334" spans="1:18" x14ac:dyDescent="0.3">
      <c r="A12334" s="48"/>
      <c r="B12334" s="48"/>
      <c r="C12334" s="48" t="s">
        <v>23997</v>
      </c>
      <c r="D12334" s="48" t="s">
        <v>2071</v>
      </c>
      <c r="E12334" s="48" t="s">
        <v>2071</v>
      </c>
      <c r="F12334">
        <v>12333</v>
      </c>
      <c r="G12334" s="49">
        <v>43946</v>
      </c>
      <c r="H12334">
        <v>2</v>
      </c>
      <c r="I12334" s="48" t="s">
        <v>76</v>
      </c>
      <c r="J12334" s="48" t="s">
        <v>76</v>
      </c>
      <c r="K12334">
        <v>2101</v>
      </c>
      <c r="L12334" s="48" t="s">
        <v>24</v>
      </c>
      <c r="N12334" s="48" t="s">
        <v>24</v>
      </c>
      <c r="O12334" s="48" t="s">
        <v>19</v>
      </c>
      <c r="P12334">
        <v>-69.410088655699994</v>
      </c>
      <c r="Q12334">
        <v>-24.276722395699998</v>
      </c>
      <c r="R12334" s="48" t="s">
        <v>20</v>
      </c>
    </row>
    <row r="12335" spans="1:18" x14ac:dyDescent="0.3">
      <c r="A12335" s="48"/>
      <c r="B12335" s="48"/>
      <c r="C12335" s="48" t="s">
        <v>23998</v>
      </c>
      <c r="D12335" s="48" t="s">
        <v>2071</v>
      </c>
      <c r="E12335" s="48" t="s">
        <v>2071</v>
      </c>
      <c r="F12335">
        <v>12334</v>
      </c>
      <c r="G12335" s="49">
        <v>43946</v>
      </c>
      <c r="H12335">
        <v>2</v>
      </c>
      <c r="I12335" s="48" t="s">
        <v>76</v>
      </c>
      <c r="J12335" s="48" t="s">
        <v>76</v>
      </c>
      <c r="K12335">
        <v>2101</v>
      </c>
      <c r="L12335" s="48" t="s">
        <v>24</v>
      </c>
      <c r="N12335" s="48" t="s">
        <v>24</v>
      </c>
      <c r="O12335" s="48" t="s">
        <v>19</v>
      </c>
      <c r="P12335">
        <v>-69.410088655699994</v>
      </c>
      <c r="Q12335">
        <v>-24.276722395699998</v>
      </c>
      <c r="R12335" s="48" t="s">
        <v>20</v>
      </c>
    </row>
    <row r="12336" spans="1:18" x14ac:dyDescent="0.3">
      <c r="A12336" s="48"/>
      <c r="B12336" s="48"/>
      <c r="C12336" s="48" t="s">
        <v>23999</v>
      </c>
      <c r="D12336" s="48" t="s">
        <v>2071</v>
      </c>
      <c r="E12336" s="48" t="s">
        <v>2071</v>
      </c>
      <c r="F12336">
        <v>12335</v>
      </c>
      <c r="G12336" s="49">
        <v>43946</v>
      </c>
      <c r="H12336">
        <v>2</v>
      </c>
      <c r="I12336" s="48" t="s">
        <v>76</v>
      </c>
      <c r="J12336" s="48" t="s">
        <v>76</v>
      </c>
      <c r="K12336">
        <v>2101</v>
      </c>
      <c r="L12336" s="48" t="s">
        <v>24</v>
      </c>
      <c r="N12336" s="48" t="s">
        <v>24</v>
      </c>
      <c r="O12336" s="48" t="s">
        <v>19</v>
      </c>
      <c r="P12336">
        <v>-69.410088655699994</v>
      </c>
      <c r="Q12336">
        <v>-24.276722395699998</v>
      </c>
      <c r="R12336" s="48" t="s">
        <v>20</v>
      </c>
    </row>
    <row r="12337" spans="1:18" x14ac:dyDescent="0.3">
      <c r="A12337" s="48"/>
      <c r="B12337" s="48"/>
      <c r="C12337" s="48" t="s">
        <v>24000</v>
      </c>
      <c r="D12337" s="48" t="s">
        <v>24001</v>
      </c>
      <c r="E12337" s="48" t="s">
        <v>2071</v>
      </c>
      <c r="F12337">
        <v>12336</v>
      </c>
      <c r="G12337" s="49">
        <v>43946</v>
      </c>
      <c r="H12337">
        <v>2</v>
      </c>
      <c r="I12337" s="48" t="s">
        <v>76</v>
      </c>
      <c r="J12337" s="48" t="s">
        <v>42</v>
      </c>
      <c r="K12337">
        <v>2201</v>
      </c>
      <c r="L12337" s="48" t="s">
        <v>24</v>
      </c>
      <c r="N12337" s="48" t="s">
        <v>24</v>
      </c>
      <c r="O12337" s="48" t="s">
        <v>19</v>
      </c>
      <c r="P12337">
        <v>-68.629709824599999</v>
      </c>
      <c r="Q12337">
        <v>-22.162118914899999</v>
      </c>
      <c r="R12337" s="48" t="s">
        <v>20</v>
      </c>
    </row>
    <row r="12338" spans="1:18" x14ac:dyDescent="0.3">
      <c r="A12338" s="48"/>
      <c r="B12338" s="48"/>
      <c r="C12338" s="48" t="s">
        <v>24002</v>
      </c>
      <c r="D12338" s="48" t="s">
        <v>24001</v>
      </c>
      <c r="E12338" s="48" t="s">
        <v>2071</v>
      </c>
      <c r="F12338">
        <v>12337</v>
      </c>
      <c r="G12338" s="49">
        <v>43946</v>
      </c>
      <c r="H12338">
        <v>2</v>
      </c>
      <c r="I12338" s="48" t="s">
        <v>76</v>
      </c>
      <c r="J12338" s="48" t="s">
        <v>42</v>
      </c>
      <c r="K12338">
        <v>2201</v>
      </c>
      <c r="L12338" s="48" t="s">
        <v>24</v>
      </c>
      <c r="N12338" s="48" t="s">
        <v>24</v>
      </c>
      <c r="O12338" s="48" t="s">
        <v>19</v>
      </c>
      <c r="P12338">
        <v>-68.629709824599999</v>
      </c>
      <c r="Q12338">
        <v>-22.162118914899999</v>
      </c>
      <c r="R12338" s="48" t="s">
        <v>20</v>
      </c>
    </row>
    <row r="12339" spans="1:18" x14ac:dyDescent="0.3">
      <c r="A12339" s="48"/>
      <c r="B12339" s="48"/>
      <c r="C12339" s="48" t="s">
        <v>24003</v>
      </c>
      <c r="D12339" s="48" t="s">
        <v>24001</v>
      </c>
      <c r="E12339" s="48" t="s">
        <v>2071</v>
      </c>
      <c r="F12339">
        <v>12338</v>
      </c>
      <c r="G12339" s="49">
        <v>43946</v>
      </c>
      <c r="H12339">
        <v>2</v>
      </c>
      <c r="I12339" s="48" t="s">
        <v>76</v>
      </c>
      <c r="J12339" s="48" t="s">
        <v>42</v>
      </c>
      <c r="K12339">
        <v>2201</v>
      </c>
      <c r="L12339" s="48" t="s">
        <v>24</v>
      </c>
      <c r="N12339" s="48" t="s">
        <v>24</v>
      </c>
      <c r="O12339" s="48" t="s">
        <v>19</v>
      </c>
      <c r="P12339">
        <v>-68.629709824599999</v>
      </c>
      <c r="Q12339">
        <v>-22.162118914899999</v>
      </c>
      <c r="R12339" s="48" t="s">
        <v>20</v>
      </c>
    </row>
    <row r="12340" spans="1:18" x14ac:dyDescent="0.3">
      <c r="A12340" s="48"/>
      <c r="B12340" s="48"/>
      <c r="C12340" s="48" t="s">
        <v>24004</v>
      </c>
      <c r="D12340" s="48" t="s">
        <v>24001</v>
      </c>
      <c r="E12340" s="48" t="s">
        <v>2071</v>
      </c>
      <c r="F12340">
        <v>12339</v>
      </c>
      <c r="G12340" s="49">
        <v>43946</v>
      </c>
      <c r="H12340">
        <v>2</v>
      </c>
      <c r="I12340" s="48" t="s">
        <v>76</v>
      </c>
      <c r="J12340" s="48" t="s">
        <v>42</v>
      </c>
      <c r="K12340">
        <v>2201</v>
      </c>
      <c r="L12340" s="48" t="s">
        <v>24</v>
      </c>
      <c r="N12340" s="48" t="s">
        <v>24</v>
      </c>
      <c r="O12340" s="48" t="s">
        <v>19</v>
      </c>
      <c r="P12340">
        <v>-68.629709824599999</v>
      </c>
      <c r="Q12340">
        <v>-22.162118914899999</v>
      </c>
      <c r="R12340" s="48" t="s">
        <v>20</v>
      </c>
    </row>
    <row r="12341" spans="1:18" x14ac:dyDescent="0.3">
      <c r="A12341" s="48"/>
      <c r="B12341" s="48"/>
      <c r="C12341" s="48" t="s">
        <v>24005</v>
      </c>
      <c r="D12341" s="48" t="s">
        <v>24001</v>
      </c>
      <c r="E12341" s="48" t="s">
        <v>2071</v>
      </c>
      <c r="F12341">
        <v>12340</v>
      </c>
      <c r="G12341" s="49">
        <v>43946</v>
      </c>
      <c r="H12341">
        <v>2</v>
      </c>
      <c r="I12341" s="48" t="s">
        <v>76</v>
      </c>
      <c r="J12341" s="48" t="s">
        <v>42</v>
      </c>
      <c r="K12341">
        <v>2201</v>
      </c>
      <c r="L12341" s="48" t="s">
        <v>24</v>
      </c>
      <c r="N12341" s="48" t="s">
        <v>24</v>
      </c>
      <c r="O12341" s="48" t="s">
        <v>19</v>
      </c>
      <c r="P12341">
        <v>-68.629709824599999</v>
      </c>
      <c r="Q12341">
        <v>-22.162118914899999</v>
      </c>
      <c r="R12341" s="48" t="s">
        <v>20</v>
      </c>
    </row>
    <row r="12342" spans="1:18" x14ac:dyDescent="0.3">
      <c r="A12342" s="48"/>
      <c r="B12342" s="48"/>
      <c r="C12342" s="48" t="s">
        <v>24006</v>
      </c>
      <c r="D12342" s="48" t="s">
        <v>24001</v>
      </c>
      <c r="E12342" s="48" t="s">
        <v>2071</v>
      </c>
      <c r="F12342">
        <v>12341</v>
      </c>
      <c r="G12342" s="49">
        <v>43946</v>
      </c>
      <c r="H12342">
        <v>2</v>
      </c>
      <c r="I12342" s="48" t="s">
        <v>76</v>
      </c>
      <c r="J12342" s="48" t="s">
        <v>42</v>
      </c>
      <c r="K12342">
        <v>2201</v>
      </c>
      <c r="L12342" s="48" t="s">
        <v>24</v>
      </c>
      <c r="N12342" s="48" t="s">
        <v>24</v>
      </c>
      <c r="O12342" s="48" t="s">
        <v>19</v>
      </c>
      <c r="P12342">
        <v>-68.629709824599999</v>
      </c>
      <c r="Q12342">
        <v>-22.162118914899999</v>
      </c>
      <c r="R12342" s="48" t="s">
        <v>20</v>
      </c>
    </row>
    <row r="12343" spans="1:18" x14ac:dyDescent="0.3">
      <c r="A12343" s="48"/>
      <c r="B12343" s="48"/>
      <c r="C12343" s="48" t="s">
        <v>24007</v>
      </c>
      <c r="D12343" s="48" t="s">
        <v>24001</v>
      </c>
      <c r="E12343" s="48" t="s">
        <v>2071</v>
      </c>
      <c r="F12343">
        <v>12342</v>
      </c>
      <c r="G12343" s="49">
        <v>43946</v>
      </c>
      <c r="H12343">
        <v>2</v>
      </c>
      <c r="I12343" s="48" t="s">
        <v>76</v>
      </c>
      <c r="J12343" s="48" t="s">
        <v>42</v>
      </c>
      <c r="K12343">
        <v>2201</v>
      </c>
      <c r="L12343" s="48" t="s">
        <v>24</v>
      </c>
      <c r="N12343" s="48" t="s">
        <v>24</v>
      </c>
      <c r="O12343" s="48" t="s">
        <v>19</v>
      </c>
      <c r="P12343">
        <v>-68.629709824599999</v>
      </c>
      <c r="Q12343">
        <v>-22.162118914899999</v>
      </c>
      <c r="R12343" s="48" t="s">
        <v>20</v>
      </c>
    </row>
    <row r="12344" spans="1:18" x14ac:dyDescent="0.3">
      <c r="A12344" s="48"/>
      <c r="B12344" s="48"/>
      <c r="C12344" s="48" t="s">
        <v>24008</v>
      </c>
      <c r="D12344" s="48" t="s">
        <v>24009</v>
      </c>
      <c r="E12344" s="48" t="s">
        <v>2071</v>
      </c>
      <c r="F12344">
        <v>12343</v>
      </c>
      <c r="G12344" s="49">
        <v>43946</v>
      </c>
      <c r="H12344">
        <v>2</v>
      </c>
      <c r="I12344" s="48" t="s">
        <v>76</v>
      </c>
      <c r="J12344" s="48" t="s">
        <v>304</v>
      </c>
      <c r="K12344">
        <v>2102</v>
      </c>
      <c r="L12344" s="48" t="s">
        <v>24</v>
      </c>
      <c r="N12344" s="48" t="s">
        <v>24</v>
      </c>
      <c r="O12344" s="48" t="s">
        <v>19</v>
      </c>
      <c r="P12344">
        <v>-70.203045794499999</v>
      </c>
      <c r="Q12344">
        <v>-22.946578352900001</v>
      </c>
      <c r="R12344" s="48" t="s">
        <v>20</v>
      </c>
    </row>
    <row r="12345" spans="1:18" x14ac:dyDescent="0.3">
      <c r="A12345" s="48"/>
      <c r="B12345" s="48"/>
      <c r="C12345" s="48" t="s">
        <v>24010</v>
      </c>
      <c r="D12345" s="48" t="s">
        <v>24011</v>
      </c>
      <c r="E12345" s="48" t="s">
        <v>2071</v>
      </c>
      <c r="F12345">
        <v>12344</v>
      </c>
      <c r="G12345" s="49">
        <v>43946</v>
      </c>
      <c r="H12345">
        <v>2</v>
      </c>
      <c r="I12345" s="48" t="s">
        <v>76</v>
      </c>
      <c r="J12345" s="48" t="s">
        <v>344</v>
      </c>
      <c r="K12345">
        <v>2302</v>
      </c>
      <c r="L12345" s="48" t="s">
        <v>24</v>
      </c>
      <c r="N12345" s="48" t="s">
        <v>24</v>
      </c>
      <c r="O12345" s="48" t="s">
        <v>19</v>
      </c>
      <c r="P12345">
        <v>-69.4670674746</v>
      </c>
      <c r="Q12345">
        <v>-22.092937036799999</v>
      </c>
      <c r="R12345" s="48" t="s">
        <v>20</v>
      </c>
    </row>
    <row r="12346" spans="1:18" x14ac:dyDescent="0.3">
      <c r="A12346" s="48"/>
      <c r="B12346" s="48"/>
      <c r="C12346" s="48" t="s">
        <v>24012</v>
      </c>
      <c r="D12346" s="48" t="s">
        <v>24011</v>
      </c>
      <c r="E12346" s="48" t="s">
        <v>2071</v>
      </c>
      <c r="F12346">
        <v>12345</v>
      </c>
      <c r="G12346" s="49">
        <v>43946</v>
      </c>
      <c r="H12346">
        <v>2</v>
      </c>
      <c r="I12346" s="48" t="s">
        <v>76</v>
      </c>
      <c r="J12346" s="48" t="s">
        <v>344</v>
      </c>
      <c r="K12346">
        <v>2302</v>
      </c>
      <c r="L12346" s="48" t="s">
        <v>24</v>
      </c>
      <c r="N12346" s="48" t="s">
        <v>24</v>
      </c>
      <c r="O12346" s="48" t="s">
        <v>19</v>
      </c>
      <c r="P12346">
        <v>-69.4670674746</v>
      </c>
      <c r="Q12346">
        <v>-22.092937036799999</v>
      </c>
      <c r="R12346" s="48" t="s">
        <v>20</v>
      </c>
    </row>
    <row r="12347" spans="1:18" x14ac:dyDescent="0.3">
      <c r="A12347" s="48"/>
      <c r="B12347" s="48"/>
      <c r="C12347" s="48" t="s">
        <v>24013</v>
      </c>
      <c r="D12347" s="48" t="s">
        <v>24011</v>
      </c>
      <c r="E12347" s="48" t="s">
        <v>2071</v>
      </c>
      <c r="F12347">
        <v>12346</v>
      </c>
      <c r="G12347" s="49">
        <v>43946</v>
      </c>
      <c r="H12347">
        <v>2</v>
      </c>
      <c r="I12347" s="48" t="s">
        <v>76</v>
      </c>
      <c r="J12347" s="48" t="s">
        <v>344</v>
      </c>
      <c r="K12347">
        <v>2302</v>
      </c>
      <c r="L12347" s="48" t="s">
        <v>24</v>
      </c>
      <c r="N12347" s="48" t="s">
        <v>24</v>
      </c>
      <c r="O12347" s="48" t="s">
        <v>19</v>
      </c>
      <c r="P12347">
        <v>-69.4670674746</v>
      </c>
      <c r="Q12347">
        <v>-22.092937036799999</v>
      </c>
      <c r="R12347" s="48" t="s">
        <v>20</v>
      </c>
    </row>
    <row r="12348" spans="1:18" x14ac:dyDescent="0.3">
      <c r="A12348" s="48"/>
      <c r="B12348" s="48"/>
      <c r="C12348" s="48" t="s">
        <v>24014</v>
      </c>
      <c r="D12348" s="48" t="s">
        <v>24015</v>
      </c>
      <c r="E12348" s="48" t="s">
        <v>24016</v>
      </c>
      <c r="F12348">
        <v>12347</v>
      </c>
      <c r="G12348" s="49">
        <v>43946</v>
      </c>
      <c r="H12348">
        <v>3</v>
      </c>
      <c r="I12348" s="48" t="s">
        <v>393</v>
      </c>
      <c r="J12348" s="48" t="s">
        <v>394</v>
      </c>
      <c r="K12348">
        <v>3301</v>
      </c>
      <c r="L12348" s="48" t="s">
        <v>24</v>
      </c>
      <c r="N12348" s="48" t="s">
        <v>24</v>
      </c>
      <c r="O12348" s="48" t="s">
        <v>19</v>
      </c>
      <c r="P12348">
        <v>-70.601729962700006</v>
      </c>
      <c r="Q12348">
        <v>-28.593210985300001</v>
      </c>
      <c r="R12348" s="48" t="s">
        <v>20</v>
      </c>
    </row>
    <row r="12349" spans="1:18" x14ac:dyDescent="0.3">
      <c r="A12349" s="48"/>
      <c r="B12349" s="48"/>
      <c r="C12349" s="48" t="s">
        <v>24017</v>
      </c>
      <c r="D12349" s="48" t="s">
        <v>24015</v>
      </c>
      <c r="E12349" s="48" t="s">
        <v>24016</v>
      </c>
      <c r="F12349">
        <v>12348</v>
      </c>
      <c r="G12349" s="49">
        <v>43946</v>
      </c>
      <c r="H12349">
        <v>3</v>
      </c>
      <c r="I12349" s="48" t="s">
        <v>393</v>
      </c>
      <c r="J12349" s="48" t="s">
        <v>394</v>
      </c>
      <c r="K12349">
        <v>3301</v>
      </c>
      <c r="L12349" s="48" t="s">
        <v>24</v>
      </c>
      <c r="N12349" s="48" t="s">
        <v>24</v>
      </c>
      <c r="O12349" s="48" t="s">
        <v>19</v>
      </c>
      <c r="P12349">
        <v>-70.601729962700006</v>
      </c>
      <c r="Q12349">
        <v>-28.593210985300001</v>
      </c>
      <c r="R12349" s="48" t="s">
        <v>20</v>
      </c>
    </row>
    <row r="12350" spans="1:18" x14ac:dyDescent="0.3">
      <c r="A12350" s="48"/>
      <c r="B12350" s="48"/>
      <c r="C12350" s="48" t="s">
        <v>24018</v>
      </c>
      <c r="D12350" s="48" t="s">
        <v>24015</v>
      </c>
      <c r="E12350" s="48" t="s">
        <v>24016</v>
      </c>
      <c r="F12350">
        <v>12349</v>
      </c>
      <c r="G12350" s="49">
        <v>43946</v>
      </c>
      <c r="H12350">
        <v>3</v>
      </c>
      <c r="I12350" s="48" t="s">
        <v>393</v>
      </c>
      <c r="J12350" s="48" t="s">
        <v>394</v>
      </c>
      <c r="K12350">
        <v>3301</v>
      </c>
      <c r="L12350" s="48" t="s">
        <v>24</v>
      </c>
      <c r="N12350" s="48" t="s">
        <v>24</v>
      </c>
      <c r="O12350" s="48" t="s">
        <v>19</v>
      </c>
      <c r="P12350">
        <v>-70.601729962700006</v>
      </c>
      <c r="Q12350">
        <v>-28.593210985300001</v>
      </c>
      <c r="R12350" s="48" t="s">
        <v>20</v>
      </c>
    </row>
    <row r="12351" spans="1:18" x14ac:dyDescent="0.3">
      <c r="A12351" s="48"/>
      <c r="B12351" s="48"/>
      <c r="C12351" s="48" t="s">
        <v>24019</v>
      </c>
      <c r="D12351" s="48" t="s">
        <v>24020</v>
      </c>
      <c r="E12351" s="48" t="s">
        <v>24020</v>
      </c>
      <c r="F12351">
        <v>12350</v>
      </c>
      <c r="G12351" s="49">
        <v>43946</v>
      </c>
      <c r="H12351">
        <v>4</v>
      </c>
      <c r="I12351" s="48" t="s">
        <v>81</v>
      </c>
      <c r="J12351" s="48" t="s">
        <v>81</v>
      </c>
      <c r="K12351">
        <v>4102</v>
      </c>
      <c r="L12351" s="48" t="s">
        <v>17</v>
      </c>
      <c r="M12351">
        <v>19</v>
      </c>
      <c r="N12351" s="48" t="s">
        <v>24</v>
      </c>
      <c r="O12351" s="48" t="s">
        <v>19</v>
      </c>
      <c r="P12351">
        <v>-71.358987198700007</v>
      </c>
      <c r="Q12351">
        <v>-30.2274175634</v>
      </c>
      <c r="R12351" s="48" t="s">
        <v>20</v>
      </c>
    </row>
    <row r="12352" spans="1:18" x14ac:dyDescent="0.3">
      <c r="A12352" s="48"/>
      <c r="B12352" s="48"/>
      <c r="C12352" s="48" t="s">
        <v>24021</v>
      </c>
      <c r="D12352" s="48" t="s">
        <v>24022</v>
      </c>
      <c r="E12352" s="48" t="s">
        <v>2074</v>
      </c>
      <c r="F12352">
        <v>12351</v>
      </c>
      <c r="G12352" s="49">
        <v>43946</v>
      </c>
      <c r="H12352">
        <v>5</v>
      </c>
      <c r="I12352" s="48" t="s">
        <v>107</v>
      </c>
      <c r="J12352" s="48" t="s">
        <v>292</v>
      </c>
      <c r="K12352">
        <v>5603</v>
      </c>
      <c r="L12352" s="48" t="s">
        <v>17</v>
      </c>
      <c r="M12352">
        <v>48</v>
      </c>
      <c r="N12352" s="48" t="s">
        <v>403</v>
      </c>
      <c r="O12352" s="48" t="s">
        <v>19</v>
      </c>
      <c r="P12352">
        <v>-71.442208211700006</v>
      </c>
      <c r="Q12352">
        <v>-33.533814301600003</v>
      </c>
      <c r="R12352" s="48" t="s">
        <v>20</v>
      </c>
    </row>
    <row r="12353" spans="1:18" x14ac:dyDescent="0.3">
      <c r="A12353" s="48"/>
      <c r="B12353" s="48"/>
      <c r="C12353" s="48" t="s">
        <v>24023</v>
      </c>
      <c r="D12353" s="48" t="s">
        <v>24024</v>
      </c>
      <c r="E12353" s="48" t="s">
        <v>2074</v>
      </c>
      <c r="F12353">
        <v>12352</v>
      </c>
      <c r="G12353" s="49">
        <v>43946</v>
      </c>
      <c r="H12353">
        <v>5</v>
      </c>
      <c r="I12353" s="48" t="s">
        <v>107</v>
      </c>
      <c r="J12353" s="48" t="s">
        <v>167</v>
      </c>
      <c r="K12353">
        <v>5802</v>
      </c>
      <c r="L12353" s="48" t="s">
        <v>21</v>
      </c>
      <c r="M12353">
        <v>18</v>
      </c>
      <c r="N12353" s="48" t="s">
        <v>364</v>
      </c>
      <c r="O12353" s="48" t="s">
        <v>19</v>
      </c>
      <c r="P12353">
        <v>-71.278911769100006</v>
      </c>
      <c r="Q12353">
        <v>-33.030772110699999</v>
      </c>
      <c r="R12353" s="48" t="s">
        <v>20</v>
      </c>
    </row>
    <row r="12354" spans="1:18" x14ac:dyDescent="0.3">
      <c r="A12354" s="48"/>
      <c r="B12354" s="48"/>
      <c r="C12354" s="48" t="s">
        <v>24025</v>
      </c>
      <c r="D12354" s="48" t="s">
        <v>24026</v>
      </c>
      <c r="E12354" s="48" t="s">
        <v>2074</v>
      </c>
      <c r="F12354">
        <v>12353</v>
      </c>
      <c r="G12354" s="49">
        <v>43946</v>
      </c>
      <c r="H12354">
        <v>5</v>
      </c>
      <c r="I12354" s="48" t="s">
        <v>107</v>
      </c>
      <c r="J12354" s="48" t="s">
        <v>195</v>
      </c>
      <c r="K12354">
        <v>5502</v>
      </c>
      <c r="L12354" s="48" t="s">
        <v>21</v>
      </c>
      <c r="M12354">
        <v>47</v>
      </c>
      <c r="N12354" s="48" t="s">
        <v>196</v>
      </c>
      <c r="O12354" s="48" t="s">
        <v>19</v>
      </c>
      <c r="P12354">
        <v>-71.157053149000006</v>
      </c>
      <c r="Q12354">
        <v>-32.793856387399998</v>
      </c>
      <c r="R12354" s="48" t="s">
        <v>20</v>
      </c>
    </row>
    <row r="12355" spans="1:18" x14ac:dyDescent="0.3">
      <c r="A12355" s="48"/>
      <c r="B12355" s="48"/>
      <c r="C12355" s="48" t="s">
        <v>24027</v>
      </c>
      <c r="D12355" s="48" t="s">
        <v>24026</v>
      </c>
      <c r="E12355" s="48" t="s">
        <v>2074</v>
      </c>
      <c r="F12355">
        <v>12354</v>
      </c>
      <c r="G12355" s="49">
        <v>43946</v>
      </c>
      <c r="H12355">
        <v>5</v>
      </c>
      <c r="I12355" s="48" t="s">
        <v>107</v>
      </c>
      <c r="J12355" s="48" t="s">
        <v>195</v>
      </c>
      <c r="K12355">
        <v>5502</v>
      </c>
      <c r="L12355" s="48" t="s">
        <v>21</v>
      </c>
      <c r="M12355">
        <v>53</v>
      </c>
      <c r="N12355" s="48" t="s">
        <v>196</v>
      </c>
      <c r="O12355" s="48" t="s">
        <v>19</v>
      </c>
      <c r="P12355">
        <v>-71.157053149000006</v>
      </c>
      <c r="Q12355">
        <v>-32.793856387399998</v>
      </c>
      <c r="R12355" s="48" t="s">
        <v>20</v>
      </c>
    </row>
    <row r="12356" spans="1:18" x14ac:dyDescent="0.3">
      <c r="A12356" s="48"/>
      <c r="B12356" s="48"/>
      <c r="C12356" s="48" t="s">
        <v>24028</v>
      </c>
      <c r="D12356" s="48" t="s">
        <v>24026</v>
      </c>
      <c r="E12356" s="48" t="s">
        <v>2074</v>
      </c>
      <c r="F12356">
        <v>12355</v>
      </c>
      <c r="G12356" s="49">
        <v>43946</v>
      </c>
      <c r="H12356">
        <v>5</v>
      </c>
      <c r="I12356" s="48" t="s">
        <v>107</v>
      </c>
      <c r="J12356" s="48" t="s">
        <v>195</v>
      </c>
      <c r="K12356">
        <v>5502</v>
      </c>
      <c r="L12356" s="48" t="s">
        <v>21</v>
      </c>
      <c r="M12356">
        <v>26</v>
      </c>
      <c r="N12356" s="48" t="s">
        <v>196</v>
      </c>
      <c r="O12356" s="48" t="s">
        <v>19</v>
      </c>
      <c r="P12356">
        <v>-71.157053149000006</v>
      </c>
      <c r="Q12356">
        <v>-32.793856387399998</v>
      </c>
      <c r="R12356" s="48" t="s">
        <v>20</v>
      </c>
    </row>
    <row r="12357" spans="1:18" x14ac:dyDescent="0.3">
      <c r="A12357" s="48"/>
      <c r="B12357" s="48"/>
      <c r="C12357" s="48" t="s">
        <v>24029</v>
      </c>
      <c r="D12357" s="48" t="s">
        <v>24026</v>
      </c>
      <c r="E12357" s="48" t="s">
        <v>2074</v>
      </c>
      <c r="F12357">
        <v>12356</v>
      </c>
      <c r="G12357" s="49">
        <v>43946</v>
      </c>
      <c r="H12357">
        <v>5</v>
      </c>
      <c r="I12357" s="48" t="s">
        <v>107</v>
      </c>
      <c r="J12357" s="48" t="s">
        <v>195</v>
      </c>
      <c r="K12357">
        <v>5502</v>
      </c>
      <c r="L12357" s="48" t="s">
        <v>17</v>
      </c>
      <c r="M12357">
        <v>27</v>
      </c>
      <c r="N12357" s="48" t="s">
        <v>196</v>
      </c>
      <c r="O12357" s="48" t="s">
        <v>19</v>
      </c>
      <c r="P12357">
        <v>-71.157053149000006</v>
      </c>
      <c r="Q12357">
        <v>-32.793856387399998</v>
      </c>
      <c r="R12357" s="48" t="s">
        <v>20</v>
      </c>
    </row>
    <row r="12358" spans="1:18" x14ac:dyDescent="0.3">
      <c r="A12358" s="48"/>
      <c r="B12358" s="48"/>
      <c r="C12358" s="48" t="s">
        <v>24030</v>
      </c>
      <c r="D12358" s="48" t="s">
        <v>24031</v>
      </c>
      <c r="E12358" s="48" t="s">
        <v>2074</v>
      </c>
      <c r="F12358">
        <v>12357</v>
      </c>
      <c r="G12358" s="49">
        <v>43946</v>
      </c>
      <c r="H12358">
        <v>5</v>
      </c>
      <c r="I12358" s="48" t="s">
        <v>107</v>
      </c>
      <c r="J12358" s="48" t="s">
        <v>53</v>
      </c>
      <c r="K12358">
        <v>5109</v>
      </c>
      <c r="L12358" s="48" t="s">
        <v>21</v>
      </c>
      <c r="M12358">
        <v>23</v>
      </c>
      <c r="N12358" s="48" t="s">
        <v>170</v>
      </c>
      <c r="O12358" s="48" t="s">
        <v>19</v>
      </c>
      <c r="P12358">
        <v>-71.515431215700005</v>
      </c>
      <c r="Q12358">
        <v>-33.028800296299998</v>
      </c>
      <c r="R12358" s="48" t="s">
        <v>20</v>
      </c>
    </row>
    <row r="12359" spans="1:18" x14ac:dyDescent="0.3">
      <c r="A12359" s="48"/>
      <c r="B12359" s="48"/>
      <c r="C12359" s="48" t="s">
        <v>24032</v>
      </c>
      <c r="D12359" s="48" t="s">
        <v>24033</v>
      </c>
      <c r="E12359" s="48" t="s">
        <v>2074</v>
      </c>
      <c r="F12359">
        <v>12358</v>
      </c>
      <c r="G12359" s="49">
        <v>43946</v>
      </c>
      <c r="H12359">
        <v>5</v>
      </c>
      <c r="I12359" s="48" t="s">
        <v>107</v>
      </c>
      <c r="J12359" s="48" t="s">
        <v>153</v>
      </c>
      <c r="K12359">
        <v>5107</v>
      </c>
      <c r="L12359" s="48" t="s">
        <v>17</v>
      </c>
      <c r="M12359">
        <v>83</v>
      </c>
      <c r="N12359" s="48" t="s">
        <v>404</v>
      </c>
      <c r="O12359" s="48" t="s">
        <v>19</v>
      </c>
      <c r="P12359">
        <v>-71.473230459199996</v>
      </c>
      <c r="Q12359">
        <v>-32.843180832900003</v>
      </c>
      <c r="R12359" s="48" t="s">
        <v>20</v>
      </c>
    </row>
    <row r="12360" spans="1:18" x14ac:dyDescent="0.3">
      <c r="A12360" s="48"/>
      <c r="B12360" s="48"/>
      <c r="C12360" s="48" t="s">
        <v>24034</v>
      </c>
      <c r="D12360" s="48" t="s">
        <v>24033</v>
      </c>
      <c r="E12360" s="48" t="s">
        <v>2074</v>
      </c>
      <c r="F12360">
        <v>12359</v>
      </c>
      <c r="G12360" s="49">
        <v>43946</v>
      </c>
      <c r="H12360">
        <v>5</v>
      </c>
      <c r="I12360" s="48" t="s">
        <v>107</v>
      </c>
      <c r="J12360" s="48" t="s">
        <v>153</v>
      </c>
      <c r="K12360">
        <v>5107</v>
      </c>
      <c r="L12360" s="48" t="s">
        <v>17</v>
      </c>
      <c r="M12360">
        <v>78</v>
      </c>
      <c r="N12360" s="48" t="s">
        <v>404</v>
      </c>
      <c r="O12360" s="48" t="s">
        <v>19</v>
      </c>
      <c r="P12360">
        <v>-71.473230459199996</v>
      </c>
      <c r="Q12360">
        <v>-32.843180832900003</v>
      </c>
      <c r="R12360" s="48" t="s">
        <v>20</v>
      </c>
    </row>
    <row r="12361" spans="1:18" x14ac:dyDescent="0.3">
      <c r="A12361" s="48"/>
      <c r="B12361" s="48"/>
      <c r="C12361" s="48" t="s">
        <v>24035</v>
      </c>
      <c r="D12361" s="48" t="s">
        <v>2074</v>
      </c>
      <c r="E12361" s="48" t="s">
        <v>2074</v>
      </c>
      <c r="F12361">
        <v>12360</v>
      </c>
      <c r="G12361" s="49">
        <v>43946</v>
      </c>
      <c r="H12361">
        <v>5</v>
      </c>
      <c r="I12361" s="48" t="s">
        <v>107</v>
      </c>
      <c r="J12361" s="48" t="s">
        <v>107</v>
      </c>
      <c r="K12361">
        <v>5101</v>
      </c>
      <c r="L12361" s="48" t="s">
        <v>21</v>
      </c>
      <c r="M12361">
        <v>36</v>
      </c>
      <c r="N12361" s="48" t="s">
        <v>24</v>
      </c>
      <c r="O12361" s="48" t="s">
        <v>19</v>
      </c>
      <c r="P12361">
        <v>-71.753339855299998</v>
      </c>
      <c r="Q12361">
        <v>-32.997883656100001</v>
      </c>
      <c r="R12361" s="48" t="s">
        <v>20</v>
      </c>
    </row>
    <row r="12362" spans="1:18" x14ac:dyDescent="0.3">
      <c r="A12362" s="48"/>
      <c r="B12362" s="48"/>
      <c r="C12362" s="48" t="s">
        <v>24036</v>
      </c>
      <c r="D12362" s="48" t="s">
        <v>2073</v>
      </c>
      <c r="E12362" s="48" t="s">
        <v>2074</v>
      </c>
      <c r="F12362">
        <v>12361</v>
      </c>
      <c r="G12362" s="49">
        <v>43946</v>
      </c>
      <c r="H12362">
        <v>5</v>
      </c>
      <c r="I12362" s="48" t="s">
        <v>107</v>
      </c>
      <c r="J12362" s="48" t="s">
        <v>239</v>
      </c>
      <c r="K12362">
        <v>5601</v>
      </c>
      <c r="L12362" s="48" t="s">
        <v>21</v>
      </c>
      <c r="M12362">
        <v>24</v>
      </c>
      <c r="N12362" s="48" t="s">
        <v>262</v>
      </c>
      <c r="O12362" s="48" t="s">
        <v>19</v>
      </c>
      <c r="P12362">
        <v>-71.486930528100004</v>
      </c>
      <c r="Q12362">
        <v>-33.667147515499998</v>
      </c>
      <c r="R12362" s="48" t="s">
        <v>20</v>
      </c>
    </row>
    <row r="12363" spans="1:18" x14ac:dyDescent="0.3">
      <c r="A12363" s="48"/>
      <c r="B12363" s="48"/>
      <c r="C12363" s="48" t="s">
        <v>24037</v>
      </c>
      <c r="D12363" s="48" t="s">
        <v>2073</v>
      </c>
      <c r="E12363" s="48" t="s">
        <v>2074</v>
      </c>
      <c r="F12363">
        <v>12362</v>
      </c>
      <c r="G12363" s="49">
        <v>43946</v>
      </c>
      <c r="H12363">
        <v>5</v>
      </c>
      <c r="I12363" s="48" t="s">
        <v>107</v>
      </c>
      <c r="J12363" s="48" t="s">
        <v>239</v>
      </c>
      <c r="K12363">
        <v>5601</v>
      </c>
      <c r="L12363" s="48" t="s">
        <v>21</v>
      </c>
      <c r="M12363">
        <v>38</v>
      </c>
      <c r="N12363" s="48" t="s">
        <v>262</v>
      </c>
      <c r="O12363" s="48" t="s">
        <v>19</v>
      </c>
      <c r="P12363">
        <v>-71.486930528100004</v>
      </c>
      <c r="Q12363">
        <v>-33.667147515499998</v>
      </c>
      <c r="R12363" s="48" t="s">
        <v>20</v>
      </c>
    </row>
    <row r="12364" spans="1:18" x14ac:dyDescent="0.3">
      <c r="A12364" s="48"/>
      <c r="B12364" s="48"/>
      <c r="C12364" s="48" t="s">
        <v>24038</v>
      </c>
      <c r="D12364" s="48" t="s">
        <v>2073</v>
      </c>
      <c r="E12364" s="48" t="s">
        <v>2074</v>
      </c>
      <c r="F12364">
        <v>12363</v>
      </c>
      <c r="G12364" s="49">
        <v>43946</v>
      </c>
      <c r="H12364">
        <v>5</v>
      </c>
      <c r="I12364" s="48" t="s">
        <v>107</v>
      </c>
      <c r="J12364" s="48" t="s">
        <v>239</v>
      </c>
      <c r="K12364">
        <v>5601</v>
      </c>
      <c r="L12364" s="48" t="s">
        <v>21</v>
      </c>
      <c r="M12364">
        <v>37</v>
      </c>
      <c r="N12364" s="48" t="s">
        <v>262</v>
      </c>
      <c r="O12364" s="48" t="s">
        <v>19</v>
      </c>
      <c r="P12364">
        <v>-71.486930528100004</v>
      </c>
      <c r="Q12364">
        <v>-33.667147515499998</v>
      </c>
      <c r="R12364" s="48" t="s">
        <v>20</v>
      </c>
    </row>
    <row r="12365" spans="1:18" x14ac:dyDescent="0.3">
      <c r="A12365" s="48"/>
      <c r="B12365" s="48"/>
      <c r="C12365" s="48" t="s">
        <v>24039</v>
      </c>
      <c r="D12365" s="48" t="s">
        <v>2074</v>
      </c>
      <c r="E12365" s="48" t="s">
        <v>2074</v>
      </c>
      <c r="F12365">
        <v>12364</v>
      </c>
      <c r="G12365" s="49">
        <v>43946</v>
      </c>
      <c r="H12365">
        <v>5</v>
      </c>
      <c r="I12365" s="48" t="s">
        <v>107</v>
      </c>
      <c r="J12365" s="48" t="s">
        <v>107</v>
      </c>
      <c r="K12365">
        <v>5101</v>
      </c>
      <c r="L12365" s="48" t="s">
        <v>17</v>
      </c>
      <c r="M12365">
        <v>43</v>
      </c>
      <c r="N12365" s="48" t="s">
        <v>405</v>
      </c>
      <c r="O12365" s="48" t="s">
        <v>19</v>
      </c>
      <c r="P12365">
        <v>-71.753339855299998</v>
      </c>
      <c r="Q12365">
        <v>-32.997883656100001</v>
      </c>
      <c r="R12365" s="48" t="s">
        <v>20</v>
      </c>
    </row>
    <row r="12366" spans="1:18" x14ac:dyDescent="0.3">
      <c r="A12366" s="48"/>
      <c r="B12366" s="48"/>
      <c r="C12366" s="48" t="s">
        <v>24040</v>
      </c>
      <c r="D12366" s="48" t="s">
        <v>2073</v>
      </c>
      <c r="E12366" s="48" t="s">
        <v>2074</v>
      </c>
      <c r="F12366">
        <v>12365</v>
      </c>
      <c r="G12366" s="49">
        <v>43946</v>
      </c>
      <c r="H12366">
        <v>5</v>
      </c>
      <c r="I12366" s="48" t="s">
        <v>107</v>
      </c>
      <c r="J12366" s="48" t="s">
        <v>239</v>
      </c>
      <c r="K12366">
        <v>5601</v>
      </c>
      <c r="L12366" s="48" t="s">
        <v>21</v>
      </c>
      <c r="M12366">
        <v>51</v>
      </c>
      <c r="N12366" s="48" t="s">
        <v>262</v>
      </c>
      <c r="O12366" s="48" t="s">
        <v>19</v>
      </c>
      <c r="P12366">
        <v>-71.486930528100004</v>
      </c>
      <c r="Q12366">
        <v>-33.667147515499998</v>
      </c>
      <c r="R12366" s="48" t="s">
        <v>20</v>
      </c>
    </row>
    <row r="12367" spans="1:18" x14ac:dyDescent="0.3">
      <c r="A12367" s="48"/>
      <c r="B12367" s="48"/>
      <c r="C12367" s="48" t="s">
        <v>24041</v>
      </c>
      <c r="D12367" s="48" t="s">
        <v>2073</v>
      </c>
      <c r="E12367" s="48" t="s">
        <v>2074</v>
      </c>
      <c r="F12367">
        <v>12366</v>
      </c>
      <c r="G12367" s="49">
        <v>43946</v>
      </c>
      <c r="H12367">
        <v>5</v>
      </c>
      <c r="I12367" s="48" t="s">
        <v>107</v>
      </c>
      <c r="J12367" s="48" t="s">
        <v>239</v>
      </c>
      <c r="K12367">
        <v>5601</v>
      </c>
      <c r="L12367" s="48" t="s">
        <v>17</v>
      </c>
      <c r="M12367">
        <v>30</v>
      </c>
      <c r="N12367" s="48" t="s">
        <v>262</v>
      </c>
      <c r="O12367" s="48" t="s">
        <v>19</v>
      </c>
      <c r="P12367">
        <v>-71.486930528100004</v>
      </c>
      <c r="Q12367">
        <v>-33.667147515499998</v>
      </c>
      <c r="R12367" s="48" t="s">
        <v>20</v>
      </c>
    </row>
    <row r="12368" spans="1:18" x14ac:dyDescent="0.3">
      <c r="A12368" s="48"/>
      <c r="B12368" s="48"/>
      <c r="C12368" s="48" t="s">
        <v>24042</v>
      </c>
      <c r="D12368" s="48" t="s">
        <v>2073</v>
      </c>
      <c r="E12368" s="48" t="s">
        <v>2074</v>
      </c>
      <c r="F12368">
        <v>12367</v>
      </c>
      <c r="G12368" s="49">
        <v>43946</v>
      </c>
      <c r="H12368">
        <v>5</v>
      </c>
      <c r="I12368" s="48" t="s">
        <v>107</v>
      </c>
      <c r="J12368" s="48" t="s">
        <v>239</v>
      </c>
      <c r="K12368">
        <v>5601</v>
      </c>
      <c r="L12368" s="48" t="s">
        <v>17</v>
      </c>
      <c r="M12368">
        <v>54</v>
      </c>
      <c r="N12368" s="48" t="s">
        <v>262</v>
      </c>
      <c r="O12368" s="48" t="s">
        <v>19</v>
      </c>
      <c r="P12368">
        <v>-71.486930528100004</v>
      </c>
      <c r="Q12368">
        <v>-33.667147515499998</v>
      </c>
      <c r="R12368" s="48" t="s">
        <v>20</v>
      </c>
    </row>
    <row r="12369" spans="1:18" x14ac:dyDescent="0.3">
      <c r="A12369" s="48"/>
      <c r="B12369" s="48"/>
      <c r="C12369" s="48" t="s">
        <v>24043</v>
      </c>
      <c r="D12369" s="48" t="s">
        <v>24033</v>
      </c>
      <c r="E12369" s="48" t="s">
        <v>2074</v>
      </c>
      <c r="F12369">
        <v>12368</v>
      </c>
      <c r="G12369" s="49">
        <v>43946</v>
      </c>
      <c r="H12369">
        <v>5</v>
      </c>
      <c r="I12369" s="48" t="s">
        <v>107</v>
      </c>
      <c r="J12369" s="48" t="s">
        <v>153</v>
      </c>
      <c r="K12369">
        <v>5107</v>
      </c>
      <c r="L12369" s="48" t="s">
        <v>17</v>
      </c>
      <c r="M12369">
        <v>69</v>
      </c>
      <c r="N12369" s="48" t="s">
        <v>404</v>
      </c>
      <c r="O12369" s="48" t="s">
        <v>19</v>
      </c>
      <c r="P12369">
        <v>-71.473230459199996</v>
      </c>
      <c r="Q12369">
        <v>-32.843180832900003</v>
      </c>
      <c r="R12369" s="48" t="s">
        <v>20</v>
      </c>
    </row>
    <row r="12370" spans="1:18" x14ac:dyDescent="0.3">
      <c r="A12370" s="48"/>
      <c r="B12370" s="48"/>
      <c r="C12370" s="48" t="s">
        <v>24044</v>
      </c>
      <c r="D12370" s="48" t="s">
        <v>2063</v>
      </c>
      <c r="E12370" s="48" t="s">
        <v>2064</v>
      </c>
      <c r="F12370">
        <v>12369</v>
      </c>
      <c r="G12370" s="49">
        <v>43946</v>
      </c>
      <c r="H12370">
        <v>13</v>
      </c>
      <c r="I12370" s="48" t="s">
        <v>385</v>
      </c>
      <c r="J12370" s="48" t="s">
        <v>24</v>
      </c>
      <c r="K12370">
        <v>99999</v>
      </c>
      <c r="L12370" s="48" t="s">
        <v>24</v>
      </c>
      <c r="N12370" s="48" t="s">
        <v>24</v>
      </c>
      <c r="O12370" s="48" t="s">
        <v>19</v>
      </c>
      <c r="P12370">
        <v>-70.626637030500007</v>
      </c>
      <c r="Q12370">
        <v>-33.604364294100002</v>
      </c>
      <c r="R12370" s="48" t="s">
        <v>20</v>
      </c>
    </row>
    <row r="12371" spans="1:18" x14ac:dyDescent="0.3">
      <c r="A12371" s="48"/>
      <c r="B12371" s="48"/>
      <c r="C12371" s="48" t="s">
        <v>24045</v>
      </c>
      <c r="D12371" s="48" t="s">
        <v>2063</v>
      </c>
      <c r="E12371" s="48" t="s">
        <v>2064</v>
      </c>
      <c r="F12371">
        <v>12370</v>
      </c>
      <c r="G12371" s="49">
        <v>43946</v>
      </c>
      <c r="H12371">
        <v>13</v>
      </c>
      <c r="I12371" s="48" t="s">
        <v>385</v>
      </c>
      <c r="J12371" s="48" t="s">
        <v>24</v>
      </c>
      <c r="K12371">
        <v>99999</v>
      </c>
      <c r="L12371" s="48" t="s">
        <v>24</v>
      </c>
      <c r="N12371" s="48" t="s">
        <v>24</v>
      </c>
      <c r="O12371" s="48" t="s">
        <v>19</v>
      </c>
      <c r="P12371">
        <v>-70.626637030500007</v>
      </c>
      <c r="Q12371">
        <v>-33.604364294100002</v>
      </c>
      <c r="R12371" s="48" t="s">
        <v>20</v>
      </c>
    </row>
    <row r="12372" spans="1:18" x14ac:dyDescent="0.3">
      <c r="A12372" s="48"/>
      <c r="B12372" s="48"/>
      <c r="C12372" s="48" t="s">
        <v>24046</v>
      </c>
      <c r="D12372" s="48" t="s">
        <v>2063</v>
      </c>
      <c r="E12372" s="48" t="s">
        <v>2064</v>
      </c>
      <c r="F12372">
        <v>12371</v>
      </c>
      <c r="G12372" s="49">
        <v>43946</v>
      </c>
      <c r="H12372">
        <v>13</v>
      </c>
      <c r="I12372" s="48" t="s">
        <v>385</v>
      </c>
      <c r="J12372" s="48" t="s">
        <v>24</v>
      </c>
      <c r="K12372">
        <v>99999</v>
      </c>
      <c r="L12372" s="48" t="s">
        <v>24</v>
      </c>
      <c r="N12372" s="48" t="s">
        <v>24</v>
      </c>
      <c r="O12372" s="48" t="s">
        <v>19</v>
      </c>
      <c r="P12372">
        <v>-70.626637030500007</v>
      </c>
      <c r="Q12372">
        <v>-33.604364294100002</v>
      </c>
      <c r="R12372" s="48" t="s">
        <v>20</v>
      </c>
    </row>
    <row r="12373" spans="1:18" x14ac:dyDescent="0.3">
      <c r="A12373" s="48"/>
      <c r="B12373" s="48"/>
      <c r="C12373" s="48" t="s">
        <v>24047</v>
      </c>
      <c r="D12373" s="48" t="s">
        <v>2063</v>
      </c>
      <c r="E12373" s="48" t="s">
        <v>2064</v>
      </c>
      <c r="F12373">
        <v>12372</v>
      </c>
      <c r="G12373" s="49">
        <v>43946</v>
      </c>
      <c r="H12373">
        <v>13</v>
      </c>
      <c r="I12373" s="48" t="s">
        <v>385</v>
      </c>
      <c r="J12373" s="48" t="s">
        <v>24</v>
      </c>
      <c r="K12373">
        <v>99999</v>
      </c>
      <c r="L12373" s="48" t="s">
        <v>24</v>
      </c>
      <c r="N12373" s="48" t="s">
        <v>24</v>
      </c>
      <c r="O12373" s="48" t="s">
        <v>19</v>
      </c>
      <c r="P12373">
        <v>-70.626637030500007</v>
      </c>
      <c r="Q12373">
        <v>-33.604364294100002</v>
      </c>
      <c r="R12373" s="48" t="s">
        <v>20</v>
      </c>
    </row>
    <row r="12374" spans="1:18" x14ac:dyDescent="0.3">
      <c r="A12374" s="48"/>
      <c r="B12374" s="48"/>
      <c r="C12374" s="48" t="s">
        <v>24048</v>
      </c>
      <c r="D12374" s="48" t="s">
        <v>2063</v>
      </c>
      <c r="E12374" s="48" t="s">
        <v>2064</v>
      </c>
      <c r="F12374">
        <v>12373</v>
      </c>
      <c r="G12374" s="49">
        <v>43946</v>
      </c>
      <c r="H12374">
        <v>13</v>
      </c>
      <c r="I12374" s="48" t="s">
        <v>385</v>
      </c>
      <c r="J12374" s="48" t="s">
        <v>24</v>
      </c>
      <c r="K12374">
        <v>99999</v>
      </c>
      <c r="L12374" s="48" t="s">
        <v>24</v>
      </c>
      <c r="N12374" s="48" t="s">
        <v>24</v>
      </c>
      <c r="O12374" s="48" t="s">
        <v>19</v>
      </c>
      <c r="P12374">
        <v>-70.626637030500007</v>
      </c>
      <c r="Q12374">
        <v>-33.604364294100002</v>
      </c>
      <c r="R12374" s="48" t="s">
        <v>20</v>
      </c>
    </row>
    <row r="12375" spans="1:18" x14ac:dyDescent="0.3">
      <c r="A12375" s="48"/>
      <c r="B12375" s="48"/>
      <c r="C12375" s="48" t="s">
        <v>24049</v>
      </c>
      <c r="D12375" s="48" t="s">
        <v>2063</v>
      </c>
      <c r="E12375" s="48" t="s">
        <v>2064</v>
      </c>
      <c r="F12375">
        <v>12374</v>
      </c>
      <c r="G12375" s="49">
        <v>43946</v>
      </c>
      <c r="H12375">
        <v>13</v>
      </c>
      <c r="I12375" s="48" t="s">
        <v>385</v>
      </c>
      <c r="J12375" s="48" t="s">
        <v>24</v>
      </c>
      <c r="K12375">
        <v>99999</v>
      </c>
      <c r="L12375" s="48" t="s">
        <v>24</v>
      </c>
      <c r="N12375" s="48" t="s">
        <v>24</v>
      </c>
      <c r="O12375" s="48" t="s">
        <v>19</v>
      </c>
      <c r="P12375">
        <v>-70.626637030500007</v>
      </c>
      <c r="Q12375">
        <v>-33.604364294100002</v>
      </c>
      <c r="R12375" s="48" t="s">
        <v>20</v>
      </c>
    </row>
    <row r="12376" spans="1:18" x14ac:dyDescent="0.3">
      <c r="A12376" s="48"/>
      <c r="B12376" s="48"/>
      <c r="C12376" s="48" t="s">
        <v>24050</v>
      </c>
      <c r="D12376" s="48" t="s">
        <v>2063</v>
      </c>
      <c r="E12376" s="48" t="s">
        <v>2064</v>
      </c>
      <c r="F12376">
        <v>12375</v>
      </c>
      <c r="G12376" s="49">
        <v>43946</v>
      </c>
      <c r="H12376">
        <v>13</v>
      </c>
      <c r="I12376" s="48" t="s">
        <v>385</v>
      </c>
      <c r="J12376" s="48" t="s">
        <v>24</v>
      </c>
      <c r="K12376">
        <v>99999</v>
      </c>
      <c r="L12376" s="48" t="s">
        <v>24</v>
      </c>
      <c r="N12376" s="48" t="s">
        <v>24</v>
      </c>
      <c r="O12376" s="48" t="s">
        <v>19</v>
      </c>
      <c r="P12376">
        <v>-70.626637030500007</v>
      </c>
      <c r="Q12376">
        <v>-33.604364294100002</v>
      </c>
      <c r="R12376" s="48" t="s">
        <v>20</v>
      </c>
    </row>
    <row r="12377" spans="1:18" x14ac:dyDescent="0.3">
      <c r="A12377" s="48"/>
      <c r="B12377" s="48"/>
      <c r="C12377" s="48" t="s">
        <v>24051</v>
      </c>
      <c r="D12377" s="48" t="s">
        <v>2063</v>
      </c>
      <c r="E12377" s="48" t="s">
        <v>2064</v>
      </c>
      <c r="F12377">
        <v>12376</v>
      </c>
      <c r="G12377" s="49">
        <v>43946</v>
      </c>
      <c r="H12377">
        <v>13</v>
      </c>
      <c r="I12377" s="48" t="s">
        <v>385</v>
      </c>
      <c r="J12377" s="48" t="s">
        <v>24</v>
      </c>
      <c r="K12377">
        <v>99999</v>
      </c>
      <c r="L12377" s="48" t="s">
        <v>24</v>
      </c>
      <c r="N12377" s="48" t="s">
        <v>24</v>
      </c>
      <c r="O12377" s="48" t="s">
        <v>19</v>
      </c>
      <c r="P12377">
        <v>-70.626637030500007</v>
      </c>
      <c r="Q12377">
        <v>-33.604364294100002</v>
      </c>
      <c r="R12377" s="48" t="s">
        <v>20</v>
      </c>
    </row>
    <row r="12378" spans="1:18" x14ac:dyDescent="0.3">
      <c r="A12378" s="48"/>
      <c r="B12378" s="48"/>
      <c r="C12378" s="48" t="s">
        <v>24052</v>
      </c>
      <c r="D12378" s="48" t="s">
        <v>2063</v>
      </c>
      <c r="E12378" s="48" t="s">
        <v>2064</v>
      </c>
      <c r="F12378">
        <v>12377</v>
      </c>
      <c r="G12378" s="49">
        <v>43946</v>
      </c>
      <c r="H12378">
        <v>13</v>
      </c>
      <c r="I12378" s="48" t="s">
        <v>385</v>
      </c>
      <c r="J12378" s="48" t="s">
        <v>24</v>
      </c>
      <c r="K12378">
        <v>99999</v>
      </c>
      <c r="L12378" s="48" t="s">
        <v>24</v>
      </c>
      <c r="N12378" s="48" t="s">
        <v>24</v>
      </c>
      <c r="O12378" s="48" t="s">
        <v>19</v>
      </c>
      <c r="P12378">
        <v>-70.626637030500007</v>
      </c>
      <c r="Q12378">
        <v>-33.604364294100002</v>
      </c>
      <c r="R12378" s="48" t="s">
        <v>20</v>
      </c>
    </row>
    <row r="12379" spans="1:18" x14ac:dyDescent="0.3">
      <c r="A12379" s="48"/>
      <c r="B12379" s="48"/>
      <c r="C12379" s="48" t="s">
        <v>24053</v>
      </c>
      <c r="D12379" s="48" t="s">
        <v>2063</v>
      </c>
      <c r="E12379" s="48" t="s">
        <v>2064</v>
      </c>
      <c r="F12379">
        <v>12378</v>
      </c>
      <c r="G12379" s="49">
        <v>43946</v>
      </c>
      <c r="H12379">
        <v>13</v>
      </c>
      <c r="I12379" s="48" t="s">
        <v>385</v>
      </c>
      <c r="J12379" s="48" t="s">
        <v>24</v>
      </c>
      <c r="K12379">
        <v>99999</v>
      </c>
      <c r="L12379" s="48" t="s">
        <v>24</v>
      </c>
      <c r="N12379" s="48" t="s">
        <v>24</v>
      </c>
      <c r="O12379" s="48" t="s">
        <v>19</v>
      </c>
      <c r="P12379">
        <v>-70.626637030500007</v>
      </c>
      <c r="Q12379">
        <v>-33.604364294100002</v>
      </c>
      <c r="R12379" s="48" t="s">
        <v>20</v>
      </c>
    </row>
    <row r="12380" spans="1:18" x14ac:dyDescent="0.3">
      <c r="A12380" s="48"/>
      <c r="B12380" s="48"/>
      <c r="C12380" s="48" t="s">
        <v>24054</v>
      </c>
      <c r="D12380" s="48" t="s">
        <v>2063</v>
      </c>
      <c r="E12380" s="48" t="s">
        <v>2064</v>
      </c>
      <c r="F12380">
        <v>12379</v>
      </c>
      <c r="G12380" s="49">
        <v>43946</v>
      </c>
      <c r="H12380">
        <v>13</v>
      </c>
      <c r="I12380" s="48" t="s">
        <v>385</v>
      </c>
      <c r="J12380" s="48" t="s">
        <v>24</v>
      </c>
      <c r="K12380">
        <v>99999</v>
      </c>
      <c r="L12380" s="48" t="s">
        <v>24</v>
      </c>
      <c r="N12380" s="48" t="s">
        <v>24</v>
      </c>
      <c r="O12380" s="48" t="s">
        <v>19</v>
      </c>
      <c r="P12380">
        <v>-70.626637030500007</v>
      </c>
      <c r="Q12380">
        <v>-33.604364294100002</v>
      </c>
      <c r="R12380" s="48" t="s">
        <v>20</v>
      </c>
    </row>
    <row r="12381" spans="1:18" x14ac:dyDescent="0.3">
      <c r="A12381" s="48"/>
      <c r="B12381" s="48"/>
      <c r="C12381" s="48" t="s">
        <v>24055</v>
      </c>
      <c r="D12381" s="48" t="s">
        <v>2063</v>
      </c>
      <c r="E12381" s="48" t="s">
        <v>2064</v>
      </c>
      <c r="F12381">
        <v>12380</v>
      </c>
      <c r="G12381" s="49">
        <v>43946</v>
      </c>
      <c r="H12381">
        <v>13</v>
      </c>
      <c r="I12381" s="48" t="s">
        <v>385</v>
      </c>
      <c r="J12381" s="48" t="s">
        <v>24</v>
      </c>
      <c r="K12381">
        <v>99999</v>
      </c>
      <c r="L12381" s="48" t="s">
        <v>24</v>
      </c>
      <c r="N12381" s="48" t="s">
        <v>24</v>
      </c>
      <c r="O12381" s="48" t="s">
        <v>19</v>
      </c>
      <c r="P12381">
        <v>-70.626637030500007</v>
      </c>
      <c r="Q12381">
        <v>-33.604364294100002</v>
      </c>
      <c r="R12381" s="48" t="s">
        <v>20</v>
      </c>
    </row>
    <row r="12382" spans="1:18" x14ac:dyDescent="0.3">
      <c r="A12382" s="48"/>
      <c r="B12382" s="48"/>
      <c r="C12382" s="48" t="s">
        <v>24056</v>
      </c>
      <c r="D12382" s="48" t="s">
        <v>2063</v>
      </c>
      <c r="E12382" s="48" t="s">
        <v>2064</v>
      </c>
      <c r="F12382">
        <v>12381</v>
      </c>
      <c r="G12382" s="49">
        <v>43946</v>
      </c>
      <c r="H12382">
        <v>13</v>
      </c>
      <c r="I12382" s="48" t="s">
        <v>385</v>
      </c>
      <c r="J12382" s="48" t="s">
        <v>24</v>
      </c>
      <c r="K12382">
        <v>99999</v>
      </c>
      <c r="L12382" s="48" t="s">
        <v>24</v>
      </c>
      <c r="N12382" s="48" t="s">
        <v>24</v>
      </c>
      <c r="O12382" s="48" t="s">
        <v>19</v>
      </c>
      <c r="P12382">
        <v>-70.626637030500007</v>
      </c>
      <c r="Q12382">
        <v>-33.604364294100002</v>
      </c>
      <c r="R12382" s="48" t="s">
        <v>20</v>
      </c>
    </row>
    <row r="12383" spans="1:18" x14ac:dyDescent="0.3">
      <c r="A12383" s="48"/>
      <c r="B12383" s="48"/>
      <c r="C12383" s="48" t="s">
        <v>24057</v>
      </c>
      <c r="D12383" s="48" t="s">
        <v>2063</v>
      </c>
      <c r="E12383" s="48" t="s">
        <v>2064</v>
      </c>
      <c r="F12383">
        <v>12382</v>
      </c>
      <c r="G12383" s="49">
        <v>43946</v>
      </c>
      <c r="H12383">
        <v>13</v>
      </c>
      <c r="I12383" s="48" t="s">
        <v>385</v>
      </c>
      <c r="J12383" s="48" t="s">
        <v>24</v>
      </c>
      <c r="K12383">
        <v>99999</v>
      </c>
      <c r="L12383" s="48" t="s">
        <v>24</v>
      </c>
      <c r="N12383" s="48" t="s">
        <v>24</v>
      </c>
      <c r="O12383" s="48" t="s">
        <v>19</v>
      </c>
      <c r="P12383">
        <v>-70.626637030500007</v>
      </c>
      <c r="Q12383">
        <v>-33.604364294100002</v>
      </c>
      <c r="R12383" s="48" t="s">
        <v>20</v>
      </c>
    </row>
    <row r="12384" spans="1:18" x14ac:dyDescent="0.3">
      <c r="A12384" s="48"/>
      <c r="B12384" s="48"/>
      <c r="C12384" s="48" t="s">
        <v>24058</v>
      </c>
      <c r="D12384" s="48" t="s">
        <v>2063</v>
      </c>
      <c r="E12384" s="48" t="s">
        <v>2064</v>
      </c>
      <c r="F12384">
        <v>12383</v>
      </c>
      <c r="G12384" s="49">
        <v>43946</v>
      </c>
      <c r="H12384">
        <v>13</v>
      </c>
      <c r="I12384" s="48" t="s">
        <v>385</v>
      </c>
      <c r="J12384" s="48" t="s">
        <v>24</v>
      </c>
      <c r="K12384">
        <v>99999</v>
      </c>
      <c r="L12384" s="48" t="s">
        <v>24</v>
      </c>
      <c r="N12384" s="48" t="s">
        <v>24</v>
      </c>
      <c r="O12384" s="48" t="s">
        <v>19</v>
      </c>
      <c r="P12384">
        <v>-70.626637030500007</v>
      </c>
      <c r="Q12384">
        <v>-33.604364294100002</v>
      </c>
      <c r="R12384" s="48" t="s">
        <v>20</v>
      </c>
    </row>
    <row r="12385" spans="1:18" x14ac:dyDescent="0.3">
      <c r="A12385" s="48"/>
      <c r="B12385" s="48"/>
      <c r="C12385" s="48" t="s">
        <v>24059</v>
      </c>
      <c r="D12385" s="48" t="s">
        <v>2063</v>
      </c>
      <c r="E12385" s="48" t="s">
        <v>2064</v>
      </c>
      <c r="F12385">
        <v>12384</v>
      </c>
      <c r="G12385" s="49">
        <v>43946</v>
      </c>
      <c r="H12385">
        <v>13</v>
      </c>
      <c r="I12385" s="48" t="s">
        <v>385</v>
      </c>
      <c r="J12385" s="48" t="s">
        <v>24</v>
      </c>
      <c r="K12385">
        <v>99999</v>
      </c>
      <c r="L12385" s="48" t="s">
        <v>24</v>
      </c>
      <c r="N12385" s="48" t="s">
        <v>24</v>
      </c>
      <c r="O12385" s="48" t="s">
        <v>19</v>
      </c>
      <c r="P12385">
        <v>-70.626637030500007</v>
      </c>
      <c r="Q12385">
        <v>-33.604364294100002</v>
      </c>
      <c r="R12385" s="48" t="s">
        <v>20</v>
      </c>
    </row>
    <row r="12386" spans="1:18" x14ac:dyDescent="0.3">
      <c r="A12386" s="48"/>
      <c r="B12386" s="48"/>
      <c r="C12386" s="48" t="s">
        <v>24060</v>
      </c>
      <c r="D12386" s="48" t="s">
        <v>2063</v>
      </c>
      <c r="E12386" s="48" t="s">
        <v>2064</v>
      </c>
      <c r="F12386">
        <v>12385</v>
      </c>
      <c r="G12386" s="49">
        <v>43946</v>
      </c>
      <c r="H12386">
        <v>13</v>
      </c>
      <c r="I12386" s="48" t="s">
        <v>385</v>
      </c>
      <c r="J12386" s="48" t="s">
        <v>24</v>
      </c>
      <c r="K12386">
        <v>99999</v>
      </c>
      <c r="L12386" s="48" t="s">
        <v>24</v>
      </c>
      <c r="N12386" s="48" t="s">
        <v>24</v>
      </c>
      <c r="O12386" s="48" t="s">
        <v>19</v>
      </c>
      <c r="P12386">
        <v>-70.626637030500007</v>
      </c>
      <c r="Q12386">
        <v>-33.604364294100002</v>
      </c>
      <c r="R12386" s="48" t="s">
        <v>20</v>
      </c>
    </row>
    <row r="12387" spans="1:18" x14ac:dyDescent="0.3">
      <c r="A12387" s="48"/>
      <c r="B12387" s="48"/>
      <c r="C12387" s="48" t="s">
        <v>24061</v>
      </c>
      <c r="D12387" s="48" t="s">
        <v>2063</v>
      </c>
      <c r="E12387" s="48" t="s">
        <v>2064</v>
      </c>
      <c r="F12387">
        <v>12386</v>
      </c>
      <c r="G12387" s="49">
        <v>43946</v>
      </c>
      <c r="H12387">
        <v>13</v>
      </c>
      <c r="I12387" s="48" t="s">
        <v>385</v>
      </c>
      <c r="J12387" s="48" t="s">
        <v>24</v>
      </c>
      <c r="K12387">
        <v>99999</v>
      </c>
      <c r="L12387" s="48" t="s">
        <v>24</v>
      </c>
      <c r="N12387" s="48" t="s">
        <v>24</v>
      </c>
      <c r="O12387" s="48" t="s">
        <v>19</v>
      </c>
      <c r="P12387">
        <v>-70.626637030500007</v>
      </c>
      <c r="Q12387">
        <v>-33.604364294100002</v>
      </c>
      <c r="R12387" s="48" t="s">
        <v>20</v>
      </c>
    </row>
    <row r="12388" spans="1:18" x14ac:dyDescent="0.3">
      <c r="A12388" s="48"/>
      <c r="B12388" s="48"/>
      <c r="C12388" s="48" t="s">
        <v>24062</v>
      </c>
      <c r="D12388" s="48" t="s">
        <v>2063</v>
      </c>
      <c r="E12388" s="48" t="s">
        <v>2064</v>
      </c>
      <c r="F12388">
        <v>12387</v>
      </c>
      <c r="G12388" s="49">
        <v>43946</v>
      </c>
      <c r="H12388">
        <v>13</v>
      </c>
      <c r="I12388" s="48" t="s">
        <v>385</v>
      </c>
      <c r="J12388" s="48" t="s">
        <v>24</v>
      </c>
      <c r="K12388">
        <v>99999</v>
      </c>
      <c r="L12388" s="48" t="s">
        <v>24</v>
      </c>
      <c r="N12388" s="48" t="s">
        <v>24</v>
      </c>
      <c r="O12388" s="48" t="s">
        <v>19</v>
      </c>
      <c r="P12388">
        <v>-70.626637030500007</v>
      </c>
      <c r="Q12388">
        <v>-33.604364294100002</v>
      </c>
      <c r="R12388" s="48" t="s">
        <v>20</v>
      </c>
    </row>
    <row r="12389" spans="1:18" x14ac:dyDescent="0.3">
      <c r="A12389" s="48"/>
      <c r="B12389" s="48"/>
      <c r="C12389" s="48" t="s">
        <v>24063</v>
      </c>
      <c r="D12389" s="48" t="s">
        <v>2063</v>
      </c>
      <c r="E12389" s="48" t="s">
        <v>2064</v>
      </c>
      <c r="F12389">
        <v>12388</v>
      </c>
      <c r="G12389" s="49">
        <v>43946</v>
      </c>
      <c r="H12389">
        <v>13</v>
      </c>
      <c r="I12389" s="48" t="s">
        <v>385</v>
      </c>
      <c r="J12389" s="48" t="s">
        <v>24</v>
      </c>
      <c r="K12389">
        <v>99999</v>
      </c>
      <c r="L12389" s="48" t="s">
        <v>24</v>
      </c>
      <c r="N12389" s="48" t="s">
        <v>24</v>
      </c>
      <c r="O12389" s="48" t="s">
        <v>19</v>
      </c>
      <c r="P12389">
        <v>-70.626637030500007</v>
      </c>
      <c r="Q12389">
        <v>-33.604364294100002</v>
      </c>
      <c r="R12389" s="48" t="s">
        <v>20</v>
      </c>
    </row>
    <row r="12390" spans="1:18" x14ac:dyDescent="0.3">
      <c r="A12390" s="48"/>
      <c r="B12390" s="48"/>
      <c r="C12390" s="48" t="s">
        <v>24064</v>
      </c>
      <c r="D12390" s="48" t="s">
        <v>2063</v>
      </c>
      <c r="E12390" s="48" t="s">
        <v>2064</v>
      </c>
      <c r="F12390">
        <v>12389</v>
      </c>
      <c r="G12390" s="49">
        <v>43946</v>
      </c>
      <c r="H12390">
        <v>13</v>
      </c>
      <c r="I12390" s="48" t="s">
        <v>385</v>
      </c>
      <c r="J12390" s="48" t="s">
        <v>24</v>
      </c>
      <c r="K12390">
        <v>99999</v>
      </c>
      <c r="L12390" s="48" t="s">
        <v>24</v>
      </c>
      <c r="N12390" s="48" t="s">
        <v>24</v>
      </c>
      <c r="O12390" s="48" t="s">
        <v>19</v>
      </c>
      <c r="P12390">
        <v>-70.626637030500007</v>
      </c>
      <c r="Q12390">
        <v>-33.604364294100002</v>
      </c>
      <c r="R12390" s="48" t="s">
        <v>20</v>
      </c>
    </row>
    <row r="12391" spans="1:18" x14ac:dyDescent="0.3">
      <c r="A12391" s="48"/>
      <c r="B12391" s="48"/>
      <c r="C12391" s="48" t="s">
        <v>24065</v>
      </c>
      <c r="D12391" s="48" t="s">
        <v>2063</v>
      </c>
      <c r="E12391" s="48" t="s">
        <v>2064</v>
      </c>
      <c r="F12391">
        <v>12390</v>
      </c>
      <c r="G12391" s="49">
        <v>43946</v>
      </c>
      <c r="H12391">
        <v>13</v>
      </c>
      <c r="I12391" s="48" t="s">
        <v>385</v>
      </c>
      <c r="J12391" s="48" t="s">
        <v>24</v>
      </c>
      <c r="K12391">
        <v>99999</v>
      </c>
      <c r="L12391" s="48" t="s">
        <v>24</v>
      </c>
      <c r="N12391" s="48" t="s">
        <v>24</v>
      </c>
      <c r="O12391" s="48" t="s">
        <v>19</v>
      </c>
      <c r="P12391">
        <v>-70.626637030500007</v>
      </c>
      <c r="Q12391">
        <v>-33.604364294100002</v>
      </c>
      <c r="R12391" s="48" t="s">
        <v>20</v>
      </c>
    </row>
    <row r="12392" spans="1:18" x14ac:dyDescent="0.3">
      <c r="A12392" s="48"/>
      <c r="B12392" s="48"/>
      <c r="C12392" s="48" t="s">
        <v>24066</v>
      </c>
      <c r="D12392" s="48" t="s">
        <v>2063</v>
      </c>
      <c r="E12392" s="48" t="s">
        <v>2064</v>
      </c>
      <c r="F12392">
        <v>12391</v>
      </c>
      <c r="G12392" s="49">
        <v>43946</v>
      </c>
      <c r="H12392">
        <v>13</v>
      </c>
      <c r="I12392" s="48" t="s">
        <v>385</v>
      </c>
      <c r="J12392" s="48" t="s">
        <v>24</v>
      </c>
      <c r="K12392">
        <v>99999</v>
      </c>
      <c r="L12392" s="48" t="s">
        <v>24</v>
      </c>
      <c r="N12392" s="48" t="s">
        <v>24</v>
      </c>
      <c r="O12392" s="48" t="s">
        <v>19</v>
      </c>
      <c r="P12392">
        <v>-70.626637030500007</v>
      </c>
      <c r="Q12392">
        <v>-33.604364294100002</v>
      </c>
      <c r="R12392" s="48" t="s">
        <v>20</v>
      </c>
    </row>
    <row r="12393" spans="1:18" x14ac:dyDescent="0.3">
      <c r="A12393" s="48"/>
      <c r="B12393" s="48"/>
      <c r="C12393" s="48" t="s">
        <v>24067</v>
      </c>
      <c r="D12393" s="48" t="s">
        <v>2063</v>
      </c>
      <c r="E12393" s="48" t="s">
        <v>2064</v>
      </c>
      <c r="F12393">
        <v>12392</v>
      </c>
      <c r="G12393" s="49">
        <v>43946</v>
      </c>
      <c r="H12393">
        <v>13</v>
      </c>
      <c r="I12393" s="48" t="s">
        <v>385</v>
      </c>
      <c r="J12393" s="48" t="s">
        <v>24</v>
      </c>
      <c r="K12393">
        <v>99999</v>
      </c>
      <c r="L12393" s="48" t="s">
        <v>24</v>
      </c>
      <c r="N12393" s="48" t="s">
        <v>24</v>
      </c>
      <c r="O12393" s="48" t="s">
        <v>19</v>
      </c>
      <c r="P12393">
        <v>-70.626637030500007</v>
      </c>
      <c r="Q12393">
        <v>-33.604364294100002</v>
      </c>
      <c r="R12393" s="48" t="s">
        <v>20</v>
      </c>
    </row>
    <row r="12394" spans="1:18" x14ac:dyDescent="0.3">
      <c r="A12394" s="48"/>
      <c r="B12394" s="48"/>
      <c r="C12394" s="48" t="s">
        <v>24068</v>
      </c>
      <c r="D12394" s="48" t="s">
        <v>2063</v>
      </c>
      <c r="E12394" s="48" t="s">
        <v>2064</v>
      </c>
      <c r="F12394">
        <v>12393</v>
      </c>
      <c r="G12394" s="49">
        <v>43946</v>
      </c>
      <c r="H12394">
        <v>13</v>
      </c>
      <c r="I12394" s="48" t="s">
        <v>385</v>
      </c>
      <c r="J12394" s="48" t="s">
        <v>24</v>
      </c>
      <c r="K12394">
        <v>99999</v>
      </c>
      <c r="L12394" s="48" t="s">
        <v>24</v>
      </c>
      <c r="N12394" s="48" t="s">
        <v>24</v>
      </c>
      <c r="O12394" s="48" t="s">
        <v>19</v>
      </c>
      <c r="P12394">
        <v>-70.626637030500007</v>
      </c>
      <c r="Q12394">
        <v>-33.604364294100002</v>
      </c>
      <c r="R12394" s="48" t="s">
        <v>20</v>
      </c>
    </row>
    <row r="12395" spans="1:18" x14ac:dyDescent="0.3">
      <c r="A12395" s="48"/>
      <c r="B12395" s="48"/>
      <c r="C12395" s="48" t="s">
        <v>24069</v>
      </c>
      <c r="D12395" s="48" t="s">
        <v>2063</v>
      </c>
      <c r="E12395" s="48" t="s">
        <v>2064</v>
      </c>
      <c r="F12395">
        <v>12394</v>
      </c>
      <c r="G12395" s="49">
        <v>43946</v>
      </c>
      <c r="H12395">
        <v>13</v>
      </c>
      <c r="I12395" s="48" t="s">
        <v>385</v>
      </c>
      <c r="J12395" s="48" t="s">
        <v>24</v>
      </c>
      <c r="K12395">
        <v>99999</v>
      </c>
      <c r="L12395" s="48" t="s">
        <v>24</v>
      </c>
      <c r="N12395" s="48" t="s">
        <v>24</v>
      </c>
      <c r="O12395" s="48" t="s">
        <v>19</v>
      </c>
      <c r="P12395">
        <v>-70.626637030500007</v>
      </c>
      <c r="Q12395">
        <v>-33.604364294100002</v>
      </c>
      <c r="R12395" s="48" t="s">
        <v>20</v>
      </c>
    </row>
    <row r="12396" spans="1:18" x14ac:dyDescent="0.3">
      <c r="A12396" s="48"/>
      <c r="B12396" s="48"/>
      <c r="C12396" s="48" t="s">
        <v>24070</v>
      </c>
      <c r="D12396" s="48" t="s">
        <v>2063</v>
      </c>
      <c r="E12396" s="48" t="s">
        <v>2064</v>
      </c>
      <c r="F12396">
        <v>12395</v>
      </c>
      <c r="G12396" s="49">
        <v>43946</v>
      </c>
      <c r="H12396">
        <v>13</v>
      </c>
      <c r="I12396" s="48" t="s">
        <v>385</v>
      </c>
      <c r="J12396" s="48" t="s">
        <v>24</v>
      </c>
      <c r="K12396">
        <v>99999</v>
      </c>
      <c r="L12396" s="48" t="s">
        <v>24</v>
      </c>
      <c r="N12396" s="48" t="s">
        <v>24</v>
      </c>
      <c r="O12396" s="48" t="s">
        <v>19</v>
      </c>
      <c r="P12396">
        <v>-70.626637030500007</v>
      </c>
      <c r="Q12396">
        <v>-33.604364294100002</v>
      </c>
      <c r="R12396" s="48" t="s">
        <v>20</v>
      </c>
    </row>
    <row r="12397" spans="1:18" x14ac:dyDescent="0.3">
      <c r="A12397" s="48"/>
      <c r="B12397" s="48"/>
      <c r="C12397" s="48" t="s">
        <v>24071</v>
      </c>
      <c r="D12397" s="48" t="s">
        <v>2063</v>
      </c>
      <c r="E12397" s="48" t="s">
        <v>2064</v>
      </c>
      <c r="F12397">
        <v>12396</v>
      </c>
      <c r="G12397" s="49">
        <v>43946</v>
      </c>
      <c r="H12397">
        <v>13</v>
      </c>
      <c r="I12397" s="48" t="s">
        <v>385</v>
      </c>
      <c r="J12397" s="48" t="s">
        <v>24</v>
      </c>
      <c r="K12397">
        <v>99999</v>
      </c>
      <c r="L12397" s="48" t="s">
        <v>24</v>
      </c>
      <c r="N12397" s="48" t="s">
        <v>24</v>
      </c>
      <c r="O12397" s="48" t="s">
        <v>19</v>
      </c>
      <c r="P12397">
        <v>-70.626637030500007</v>
      </c>
      <c r="Q12397">
        <v>-33.604364294100002</v>
      </c>
      <c r="R12397" s="48" t="s">
        <v>20</v>
      </c>
    </row>
    <row r="12398" spans="1:18" x14ac:dyDescent="0.3">
      <c r="A12398" s="48"/>
      <c r="B12398" s="48"/>
      <c r="C12398" s="48" t="s">
        <v>24072</v>
      </c>
      <c r="D12398" s="48" t="s">
        <v>2063</v>
      </c>
      <c r="E12398" s="48" t="s">
        <v>2064</v>
      </c>
      <c r="F12398">
        <v>12397</v>
      </c>
      <c r="G12398" s="49">
        <v>43946</v>
      </c>
      <c r="H12398">
        <v>13</v>
      </c>
      <c r="I12398" s="48" t="s">
        <v>385</v>
      </c>
      <c r="J12398" s="48" t="s">
        <v>24</v>
      </c>
      <c r="K12398">
        <v>99999</v>
      </c>
      <c r="L12398" s="48" t="s">
        <v>24</v>
      </c>
      <c r="N12398" s="48" t="s">
        <v>24</v>
      </c>
      <c r="O12398" s="48" t="s">
        <v>19</v>
      </c>
      <c r="P12398">
        <v>-70.626637030500007</v>
      </c>
      <c r="Q12398">
        <v>-33.604364294100002</v>
      </c>
      <c r="R12398" s="48" t="s">
        <v>20</v>
      </c>
    </row>
    <row r="12399" spans="1:18" x14ac:dyDescent="0.3">
      <c r="A12399" s="48"/>
      <c r="B12399" s="48"/>
      <c r="C12399" s="48" t="s">
        <v>24073</v>
      </c>
      <c r="D12399" s="48" t="s">
        <v>2063</v>
      </c>
      <c r="E12399" s="48" t="s">
        <v>2064</v>
      </c>
      <c r="F12399">
        <v>12398</v>
      </c>
      <c r="G12399" s="49">
        <v>43946</v>
      </c>
      <c r="H12399">
        <v>13</v>
      </c>
      <c r="I12399" s="48" t="s">
        <v>385</v>
      </c>
      <c r="J12399" s="48" t="s">
        <v>24</v>
      </c>
      <c r="K12399">
        <v>99999</v>
      </c>
      <c r="L12399" s="48" t="s">
        <v>24</v>
      </c>
      <c r="N12399" s="48" t="s">
        <v>24</v>
      </c>
      <c r="O12399" s="48" t="s">
        <v>19</v>
      </c>
      <c r="P12399">
        <v>-70.626637030500007</v>
      </c>
      <c r="Q12399">
        <v>-33.604364294100002</v>
      </c>
      <c r="R12399" s="48" t="s">
        <v>20</v>
      </c>
    </row>
    <row r="12400" spans="1:18" x14ac:dyDescent="0.3">
      <c r="A12400" s="48"/>
      <c r="B12400" s="48"/>
      <c r="C12400" s="48" t="s">
        <v>24074</v>
      </c>
      <c r="D12400" s="48" t="s">
        <v>2063</v>
      </c>
      <c r="E12400" s="48" t="s">
        <v>2064</v>
      </c>
      <c r="F12400">
        <v>12399</v>
      </c>
      <c r="G12400" s="49">
        <v>43946</v>
      </c>
      <c r="H12400">
        <v>13</v>
      </c>
      <c r="I12400" s="48" t="s">
        <v>385</v>
      </c>
      <c r="J12400" s="48" t="s">
        <v>24</v>
      </c>
      <c r="K12400">
        <v>99999</v>
      </c>
      <c r="L12400" s="48" t="s">
        <v>24</v>
      </c>
      <c r="N12400" s="48" t="s">
        <v>24</v>
      </c>
      <c r="O12400" s="48" t="s">
        <v>19</v>
      </c>
      <c r="P12400">
        <v>-70.626637030500007</v>
      </c>
      <c r="Q12400">
        <v>-33.604364294100002</v>
      </c>
      <c r="R12400" s="48" t="s">
        <v>20</v>
      </c>
    </row>
    <row r="12401" spans="1:18" x14ac:dyDescent="0.3">
      <c r="A12401" s="48"/>
      <c r="B12401" s="48"/>
      <c r="C12401" s="48" t="s">
        <v>24075</v>
      </c>
      <c r="D12401" s="48" t="s">
        <v>2063</v>
      </c>
      <c r="E12401" s="48" t="s">
        <v>2064</v>
      </c>
      <c r="F12401">
        <v>12400</v>
      </c>
      <c r="G12401" s="49">
        <v>43946</v>
      </c>
      <c r="H12401">
        <v>13</v>
      </c>
      <c r="I12401" s="48" t="s">
        <v>385</v>
      </c>
      <c r="J12401" s="48" t="s">
        <v>24</v>
      </c>
      <c r="K12401">
        <v>99999</v>
      </c>
      <c r="L12401" s="48" t="s">
        <v>24</v>
      </c>
      <c r="N12401" s="48" t="s">
        <v>24</v>
      </c>
      <c r="O12401" s="48" t="s">
        <v>19</v>
      </c>
      <c r="P12401">
        <v>-70.626637030500007</v>
      </c>
      <c r="Q12401">
        <v>-33.604364294100002</v>
      </c>
      <c r="R12401" s="48" t="s">
        <v>20</v>
      </c>
    </row>
    <row r="12402" spans="1:18" x14ac:dyDescent="0.3">
      <c r="A12402" s="48"/>
      <c r="B12402" s="48"/>
      <c r="C12402" s="48" t="s">
        <v>24076</v>
      </c>
      <c r="D12402" s="48" t="s">
        <v>2063</v>
      </c>
      <c r="E12402" s="48" t="s">
        <v>2064</v>
      </c>
      <c r="F12402">
        <v>12401</v>
      </c>
      <c r="G12402" s="49">
        <v>43946</v>
      </c>
      <c r="H12402">
        <v>13</v>
      </c>
      <c r="I12402" s="48" t="s">
        <v>385</v>
      </c>
      <c r="J12402" s="48" t="s">
        <v>24</v>
      </c>
      <c r="K12402">
        <v>99999</v>
      </c>
      <c r="L12402" s="48" t="s">
        <v>24</v>
      </c>
      <c r="N12402" s="48" t="s">
        <v>24</v>
      </c>
      <c r="O12402" s="48" t="s">
        <v>19</v>
      </c>
      <c r="P12402">
        <v>-70.626637030500007</v>
      </c>
      <c r="Q12402">
        <v>-33.604364294100002</v>
      </c>
      <c r="R12402" s="48" t="s">
        <v>20</v>
      </c>
    </row>
    <row r="12403" spans="1:18" x14ac:dyDescent="0.3">
      <c r="A12403" s="48"/>
      <c r="B12403" s="48"/>
      <c r="C12403" s="48" t="s">
        <v>24077</v>
      </c>
      <c r="D12403" s="48" t="s">
        <v>2063</v>
      </c>
      <c r="E12403" s="48" t="s">
        <v>2064</v>
      </c>
      <c r="F12403">
        <v>12402</v>
      </c>
      <c r="G12403" s="49">
        <v>43946</v>
      </c>
      <c r="H12403">
        <v>13</v>
      </c>
      <c r="I12403" s="48" t="s">
        <v>385</v>
      </c>
      <c r="J12403" s="48" t="s">
        <v>24</v>
      </c>
      <c r="K12403">
        <v>99999</v>
      </c>
      <c r="L12403" s="48" t="s">
        <v>24</v>
      </c>
      <c r="N12403" s="48" t="s">
        <v>24</v>
      </c>
      <c r="O12403" s="48" t="s">
        <v>19</v>
      </c>
      <c r="P12403">
        <v>-70.626637030500007</v>
      </c>
      <c r="Q12403">
        <v>-33.604364294100002</v>
      </c>
      <c r="R12403" s="48" t="s">
        <v>20</v>
      </c>
    </row>
    <row r="12404" spans="1:18" x14ac:dyDescent="0.3">
      <c r="A12404" s="48"/>
      <c r="B12404" s="48"/>
      <c r="C12404" s="48" t="s">
        <v>24078</v>
      </c>
      <c r="D12404" s="48" t="s">
        <v>2063</v>
      </c>
      <c r="E12404" s="48" t="s">
        <v>2064</v>
      </c>
      <c r="F12404">
        <v>12403</v>
      </c>
      <c r="G12404" s="49">
        <v>43946</v>
      </c>
      <c r="H12404">
        <v>13</v>
      </c>
      <c r="I12404" s="48" t="s">
        <v>385</v>
      </c>
      <c r="J12404" s="48" t="s">
        <v>24</v>
      </c>
      <c r="K12404">
        <v>99999</v>
      </c>
      <c r="L12404" s="48" t="s">
        <v>24</v>
      </c>
      <c r="N12404" s="48" t="s">
        <v>24</v>
      </c>
      <c r="O12404" s="48" t="s">
        <v>19</v>
      </c>
      <c r="P12404">
        <v>-70.626637030500007</v>
      </c>
      <c r="Q12404">
        <v>-33.604364294100002</v>
      </c>
      <c r="R12404" s="48" t="s">
        <v>20</v>
      </c>
    </row>
    <row r="12405" spans="1:18" x14ac:dyDescent="0.3">
      <c r="A12405" s="48"/>
      <c r="B12405" s="48"/>
      <c r="C12405" s="48" t="s">
        <v>24079</v>
      </c>
      <c r="D12405" s="48" t="s">
        <v>2063</v>
      </c>
      <c r="E12405" s="48" t="s">
        <v>2064</v>
      </c>
      <c r="F12405">
        <v>12404</v>
      </c>
      <c r="G12405" s="49">
        <v>43946</v>
      </c>
      <c r="H12405">
        <v>13</v>
      </c>
      <c r="I12405" s="48" t="s">
        <v>385</v>
      </c>
      <c r="J12405" s="48" t="s">
        <v>24</v>
      </c>
      <c r="K12405">
        <v>99999</v>
      </c>
      <c r="L12405" s="48" t="s">
        <v>24</v>
      </c>
      <c r="N12405" s="48" t="s">
        <v>24</v>
      </c>
      <c r="O12405" s="48" t="s">
        <v>19</v>
      </c>
      <c r="P12405">
        <v>-70.626637030500007</v>
      </c>
      <c r="Q12405">
        <v>-33.604364294100002</v>
      </c>
      <c r="R12405" s="48" t="s">
        <v>20</v>
      </c>
    </row>
    <row r="12406" spans="1:18" x14ac:dyDescent="0.3">
      <c r="A12406" s="48"/>
      <c r="B12406" s="48"/>
      <c r="C12406" s="48" t="s">
        <v>24080</v>
      </c>
      <c r="D12406" s="48" t="s">
        <v>2063</v>
      </c>
      <c r="E12406" s="48" t="s">
        <v>2064</v>
      </c>
      <c r="F12406">
        <v>12405</v>
      </c>
      <c r="G12406" s="49">
        <v>43946</v>
      </c>
      <c r="H12406">
        <v>13</v>
      </c>
      <c r="I12406" s="48" t="s">
        <v>385</v>
      </c>
      <c r="J12406" s="48" t="s">
        <v>24</v>
      </c>
      <c r="K12406">
        <v>99999</v>
      </c>
      <c r="L12406" s="48" t="s">
        <v>24</v>
      </c>
      <c r="N12406" s="48" t="s">
        <v>24</v>
      </c>
      <c r="O12406" s="48" t="s">
        <v>19</v>
      </c>
      <c r="P12406">
        <v>-70.626637030500007</v>
      </c>
      <c r="Q12406">
        <v>-33.604364294100002</v>
      </c>
      <c r="R12406" s="48" t="s">
        <v>20</v>
      </c>
    </row>
    <row r="12407" spans="1:18" x14ac:dyDescent="0.3">
      <c r="A12407" s="48"/>
      <c r="B12407" s="48"/>
      <c r="C12407" s="48" t="s">
        <v>24081</v>
      </c>
      <c r="D12407" s="48" t="s">
        <v>2063</v>
      </c>
      <c r="E12407" s="48" t="s">
        <v>2064</v>
      </c>
      <c r="F12407">
        <v>12406</v>
      </c>
      <c r="G12407" s="49">
        <v>43946</v>
      </c>
      <c r="H12407">
        <v>13</v>
      </c>
      <c r="I12407" s="48" t="s">
        <v>385</v>
      </c>
      <c r="J12407" s="48" t="s">
        <v>24</v>
      </c>
      <c r="K12407">
        <v>99999</v>
      </c>
      <c r="L12407" s="48" t="s">
        <v>24</v>
      </c>
      <c r="N12407" s="48" t="s">
        <v>24</v>
      </c>
      <c r="O12407" s="48" t="s">
        <v>19</v>
      </c>
      <c r="P12407">
        <v>-70.626637030500007</v>
      </c>
      <c r="Q12407">
        <v>-33.604364294100002</v>
      </c>
      <c r="R12407" s="48" t="s">
        <v>20</v>
      </c>
    </row>
    <row r="12408" spans="1:18" x14ac:dyDescent="0.3">
      <c r="A12408" s="48"/>
      <c r="B12408" s="48"/>
      <c r="C12408" s="48" t="s">
        <v>24082</v>
      </c>
      <c r="D12408" s="48" t="s">
        <v>2063</v>
      </c>
      <c r="E12408" s="48" t="s">
        <v>2064</v>
      </c>
      <c r="F12408">
        <v>12407</v>
      </c>
      <c r="G12408" s="49">
        <v>43946</v>
      </c>
      <c r="H12408">
        <v>13</v>
      </c>
      <c r="I12408" s="48" t="s">
        <v>385</v>
      </c>
      <c r="J12408" s="48" t="s">
        <v>24</v>
      </c>
      <c r="K12408">
        <v>99999</v>
      </c>
      <c r="L12408" s="48" t="s">
        <v>24</v>
      </c>
      <c r="N12408" s="48" t="s">
        <v>24</v>
      </c>
      <c r="O12408" s="48" t="s">
        <v>19</v>
      </c>
      <c r="P12408">
        <v>-70.626637030500007</v>
      </c>
      <c r="Q12408">
        <v>-33.604364294100002</v>
      </c>
      <c r="R12408" s="48" t="s">
        <v>20</v>
      </c>
    </row>
    <row r="12409" spans="1:18" x14ac:dyDescent="0.3">
      <c r="A12409" s="48"/>
      <c r="B12409" s="48"/>
      <c r="C12409" s="48" t="s">
        <v>24083</v>
      </c>
      <c r="D12409" s="48" t="s">
        <v>2063</v>
      </c>
      <c r="E12409" s="48" t="s">
        <v>2064</v>
      </c>
      <c r="F12409">
        <v>12408</v>
      </c>
      <c r="G12409" s="49">
        <v>43946</v>
      </c>
      <c r="H12409">
        <v>13</v>
      </c>
      <c r="I12409" s="48" t="s">
        <v>385</v>
      </c>
      <c r="J12409" s="48" t="s">
        <v>24</v>
      </c>
      <c r="K12409">
        <v>99999</v>
      </c>
      <c r="L12409" s="48" t="s">
        <v>24</v>
      </c>
      <c r="N12409" s="48" t="s">
        <v>24</v>
      </c>
      <c r="O12409" s="48" t="s">
        <v>19</v>
      </c>
      <c r="P12409">
        <v>-70.626637030500007</v>
      </c>
      <c r="Q12409">
        <v>-33.604364294100002</v>
      </c>
      <c r="R12409" s="48" t="s">
        <v>20</v>
      </c>
    </row>
    <row r="12410" spans="1:18" x14ac:dyDescent="0.3">
      <c r="A12410" s="48"/>
      <c r="B12410" s="48"/>
      <c r="C12410" s="48" t="s">
        <v>24084</v>
      </c>
      <c r="D12410" s="48" t="s">
        <v>2063</v>
      </c>
      <c r="E12410" s="48" t="s">
        <v>2064</v>
      </c>
      <c r="F12410">
        <v>12409</v>
      </c>
      <c r="G12410" s="49">
        <v>43946</v>
      </c>
      <c r="H12410">
        <v>13</v>
      </c>
      <c r="I12410" s="48" t="s">
        <v>385</v>
      </c>
      <c r="J12410" s="48" t="s">
        <v>24</v>
      </c>
      <c r="K12410">
        <v>99999</v>
      </c>
      <c r="L12410" s="48" t="s">
        <v>24</v>
      </c>
      <c r="N12410" s="48" t="s">
        <v>24</v>
      </c>
      <c r="O12410" s="48" t="s">
        <v>19</v>
      </c>
      <c r="P12410">
        <v>-70.626637030500007</v>
      </c>
      <c r="Q12410">
        <v>-33.604364294100002</v>
      </c>
      <c r="R12410" s="48" t="s">
        <v>20</v>
      </c>
    </row>
    <row r="12411" spans="1:18" x14ac:dyDescent="0.3">
      <c r="A12411" s="48"/>
      <c r="B12411" s="48"/>
      <c r="C12411" s="48" t="s">
        <v>24085</v>
      </c>
      <c r="D12411" s="48" t="s">
        <v>2063</v>
      </c>
      <c r="E12411" s="48" t="s">
        <v>2064</v>
      </c>
      <c r="F12411">
        <v>12410</v>
      </c>
      <c r="G12411" s="49">
        <v>43946</v>
      </c>
      <c r="H12411">
        <v>13</v>
      </c>
      <c r="I12411" s="48" t="s">
        <v>385</v>
      </c>
      <c r="J12411" s="48" t="s">
        <v>24</v>
      </c>
      <c r="K12411">
        <v>99999</v>
      </c>
      <c r="L12411" s="48" t="s">
        <v>24</v>
      </c>
      <c r="N12411" s="48" t="s">
        <v>24</v>
      </c>
      <c r="O12411" s="48" t="s">
        <v>19</v>
      </c>
      <c r="P12411">
        <v>-70.626637030500007</v>
      </c>
      <c r="Q12411">
        <v>-33.604364294100002</v>
      </c>
      <c r="R12411" s="48" t="s">
        <v>20</v>
      </c>
    </row>
    <row r="12412" spans="1:18" x14ac:dyDescent="0.3">
      <c r="A12412" s="48"/>
      <c r="B12412" s="48"/>
      <c r="C12412" s="48" t="s">
        <v>24086</v>
      </c>
      <c r="D12412" s="48" t="s">
        <v>2063</v>
      </c>
      <c r="E12412" s="48" t="s">
        <v>2064</v>
      </c>
      <c r="F12412">
        <v>12411</v>
      </c>
      <c r="G12412" s="49">
        <v>43946</v>
      </c>
      <c r="H12412">
        <v>13</v>
      </c>
      <c r="I12412" s="48" t="s">
        <v>385</v>
      </c>
      <c r="J12412" s="48" t="s">
        <v>24</v>
      </c>
      <c r="K12412">
        <v>99999</v>
      </c>
      <c r="L12412" s="48" t="s">
        <v>24</v>
      </c>
      <c r="N12412" s="48" t="s">
        <v>24</v>
      </c>
      <c r="O12412" s="48" t="s">
        <v>19</v>
      </c>
      <c r="P12412">
        <v>-70.626637030500007</v>
      </c>
      <c r="Q12412">
        <v>-33.604364294100002</v>
      </c>
      <c r="R12412" s="48" t="s">
        <v>20</v>
      </c>
    </row>
    <row r="12413" spans="1:18" x14ac:dyDescent="0.3">
      <c r="A12413" s="48"/>
      <c r="B12413" s="48"/>
      <c r="C12413" s="48" t="s">
        <v>24087</v>
      </c>
      <c r="D12413" s="48" t="s">
        <v>2063</v>
      </c>
      <c r="E12413" s="48" t="s">
        <v>2064</v>
      </c>
      <c r="F12413">
        <v>12412</v>
      </c>
      <c r="G12413" s="49">
        <v>43946</v>
      </c>
      <c r="H12413">
        <v>13</v>
      </c>
      <c r="I12413" s="48" t="s">
        <v>385</v>
      </c>
      <c r="J12413" s="48" t="s">
        <v>24</v>
      </c>
      <c r="K12413">
        <v>99999</v>
      </c>
      <c r="L12413" s="48" t="s">
        <v>24</v>
      </c>
      <c r="N12413" s="48" t="s">
        <v>24</v>
      </c>
      <c r="O12413" s="48" t="s">
        <v>19</v>
      </c>
      <c r="P12413">
        <v>-70.626637030500007</v>
      </c>
      <c r="Q12413">
        <v>-33.604364294100002</v>
      </c>
      <c r="R12413" s="48" t="s">
        <v>20</v>
      </c>
    </row>
    <row r="12414" spans="1:18" x14ac:dyDescent="0.3">
      <c r="A12414" s="48"/>
      <c r="B12414" s="48"/>
      <c r="C12414" s="48" t="s">
        <v>24088</v>
      </c>
      <c r="D12414" s="48" t="s">
        <v>2063</v>
      </c>
      <c r="E12414" s="48" t="s">
        <v>2064</v>
      </c>
      <c r="F12414">
        <v>12413</v>
      </c>
      <c r="G12414" s="49">
        <v>43946</v>
      </c>
      <c r="H12414">
        <v>13</v>
      </c>
      <c r="I12414" s="48" t="s">
        <v>385</v>
      </c>
      <c r="J12414" s="48" t="s">
        <v>24</v>
      </c>
      <c r="K12414">
        <v>99999</v>
      </c>
      <c r="L12414" s="48" t="s">
        <v>24</v>
      </c>
      <c r="N12414" s="48" t="s">
        <v>24</v>
      </c>
      <c r="O12414" s="48" t="s">
        <v>19</v>
      </c>
      <c r="P12414">
        <v>-70.626637030500007</v>
      </c>
      <c r="Q12414">
        <v>-33.604364294100002</v>
      </c>
      <c r="R12414" s="48" t="s">
        <v>20</v>
      </c>
    </row>
    <row r="12415" spans="1:18" x14ac:dyDescent="0.3">
      <c r="A12415" s="48"/>
      <c r="B12415" s="48"/>
      <c r="C12415" s="48" t="s">
        <v>24089</v>
      </c>
      <c r="D12415" s="48" t="s">
        <v>2063</v>
      </c>
      <c r="E12415" s="48" t="s">
        <v>2064</v>
      </c>
      <c r="F12415">
        <v>12414</v>
      </c>
      <c r="G12415" s="49">
        <v>43946</v>
      </c>
      <c r="H12415">
        <v>13</v>
      </c>
      <c r="I12415" s="48" t="s">
        <v>385</v>
      </c>
      <c r="J12415" s="48" t="s">
        <v>24</v>
      </c>
      <c r="K12415">
        <v>99999</v>
      </c>
      <c r="L12415" s="48" t="s">
        <v>24</v>
      </c>
      <c r="N12415" s="48" t="s">
        <v>24</v>
      </c>
      <c r="O12415" s="48" t="s">
        <v>19</v>
      </c>
      <c r="P12415">
        <v>-70.626637030500007</v>
      </c>
      <c r="Q12415">
        <v>-33.604364294100002</v>
      </c>
      <c r="R12415" s="48" t="s">
        <v>20</v>
      </c>
    </row>
    <row r="12416" spans="1:18" x14ac:dyDescent="0.3">
      <c r="A12416" s="48"/>
      <c r="B12416" s="48"/>
      <c r="C12416" s="48" t="s">
        <v>24090</v>
      </c>
      <c r="D12416" s="48" t="s">
        <v>2063</v>
      </c>
      <c r="E12416" s="48" t="s">
        <v>2064</v>
      </c>
      <c r="F12416">
        <v>12415</v>
      </c>
      <c r="G12416" s="49">
        <v>43946</v>
      </c>
      <c r="H12416">
        <v>13</v>
      </c>
      <c r="I12416" s="48" t="s">
        <v>385</v>
      </c>
      <c r="J12416" s="48" t="s">
        <v>24</v>
      </c>
      <c r="K12416">
        <v>99999</v>
      </c>
      <c r="L12416" s="48" t="s">
        <v>24</v>
      </c>
      <c r="N12416" s="48" t="s">
        <v>24</v>
      </c>
      <c r="O12416" s="48" t="s">
        <v>19</v>
      </c>
      <c r="P12416">
        <v>-70.626637030500007</v>
      </c>
      <c r="Q12416">
        <v>-33.604364294100002</v>
      </c>
      <c r="R12416" s="48" t="s">
        <v>20</v>
      </c>
    </row>
    <row r="12417" spans="1:18" x14ac:dyDescent="0.3">
      <c r="A12417" s="48"/>
      <c r="B12417" s="48"/>
      <c r="C12417" s="48" t="s">
        <v>24091</v>
      </c>
      <c r="D12417" s="48" t="s">
        <v>2063</v>
      </c>
      <c r="E12417" s="48" t="s">
        <v>2064</v>
      </c>
      <c r="F12417">
        <v>12416</v>
      </c>
      <c r="G12417" s="49">
        <v>43946</v>
      </c>
      <c r="H12417">
        <v>13</v>
      </c>
      <c r="I12417" s="48" t="s">
        <v>385</v>
      </c>
      <c r="J12417" s="48" t="s">
        <v>24</v>
      </c>
      <c r="K12417">
        <v>99999</v>
      </c>
      <c r="L12417" s="48" t="s">
        <v>24</v>
      </c>
      <c r="N12417" s="48" t="s">
        <v>24</v>
      </c>
      <c r="O12417" s="48" t="s">
        <v>19</v>
      </c>
      <c r="P12417">
        <v>-70.626637030500007</v>
      </c>
      <c r="Q12417">
        <v>-33.604364294100002</v>
      </c>
      <c r="R12417" s="48" t="s">
        <v>20</v>
      </c>
    </row>
    <row r="12418" spans="1:18" x14ac:dyDescent="0.3">
      <c r="A12418" s="48"/>
      <c r="B12418" s="48"/>
      <c r="C12418" s="48" t="s">
        <v>24092</v>
      </c>
      <c r="D12418" s="48" t="s">
        <v>2063</v>
      </c>
      <c r="E12418" s="48" t="s">
        <v>2064</v>
      </c>
      <c r="F12418">
        <v>12417</v>
      </c>
      <c r="G12418" s="49">
        <v>43946</v>
      </c>
      <c r="H12418">
        <v>13</v>
      </c>
      <c r="I12418" s="48" t="s">
        <v>385</v>
      </c>
      <c r="J12418" s="48" t="s">
        <v>24</v>
      </c>
      <c r="K12418">
        <v>99999</v>
      </c>
      <c r="L12418" s="48" t="s">
        <v>24</v>
      </c>
      <c r="N12418" s="48" t="s">
        <v>24</v>
      </c>
      <c r="O12418" s="48" t="s">
        <v>19</v>
      </c>
      <c r="P12418">
        <v>-70.626637030500007</v>
      </c>
      <c r="Q12418">
        <v>-33.604364294100002</v>
      </c>
      <c r="R12418" s="48" t="s">
        <v>20</v>
      </c>
    </row>
    <row r="12419" spans="1:18" x14ac:dyDescent="0.3">
      <c r="A12419" s="48"/>
      <c r="B12419" s="48"/>
      <c r="C12419" s="48" t="s">
        <v>24093</v>
      </c>
      <c r="D12419" s="48" t="s">
        <v>2063</v>
      </c>
      <c r="E12419" s="48" t="s">
        <v>2064</v>
      </c>
      <c r="F12419">
        <v>12418</v>
      </c>
      <c r="G12419" s="49">
        <v>43946</v>
      </c>
      <c r="H12419">
        <v>13</v>
      </c>
      <c r="I12419" s="48" t="s">
        <v>385</v>
      </c>
      <c r="J12419" s="48" t="s">
        <v>24</v>
      </c>
      <c r="K12419">
        <v>99999</v>
      </c>
      <c r="L12419" s="48" t="s">
        <v>24</v>
      </c>
      <c r="N12419" s="48" t="s">
        <v>24</v>
      </c>
      <c r="O12419" s="48" t="s">
        <v>19</v>
      </c>
      <c r="P12419">
        <v>-70.626637030500007</v>
      </c>
      <c r="Q12419">
        <v>-33.604364294100002</v>
      </c>
      <c r="R12419" s="48" t="s">
        <v>20</v>
      </c>
    </row>
    <row r="12420" spans="1:18" x14ac:dyDescent="0.3">
      <c r="A12420" s="48"/>
      <c r="B12420" s="48"/>
      <c r="C12420" s="48" t="s">
        <v>24094</v>
      </c>
      <c r="D12420" s="48" t="s">
        <v>2063</v>
      </c>
      <c r="E12420" s="48" t="s">
        <v>2064</v>
      </c>
      <c r="F12420">
        <v>12419</v>
      </c>
      <c r="G12420" s="49">
        <v>43946</v>
      </c>
      <c r="H12420">
        <v>13</v>
      </c>
      <c r="I12420" s="48" t="s">
        <v>385</v>
      </c>
      <c r="J12420" s="48" t="s">
        <v>24</v>
      </c>
      <c r="K12420">
        <v>99999</v>
      </c>
      <c r="L12420" s="48" t="s">
        <v>24</v>
      </c>
      <c r="N12420" s="48" t="s">
        <v>24</v>
      </c>
      <c r="O12420" s="48" t="s">
        <v>19</v>
      </c>
      <c r="P12420">
        <v>-70.626637030500007</v>
      </c>
      <c r="Q12420">
        <v>-33.604364294100002</v>
      </c>
      <c r="R12420" s="48" t="s">
        <v>20</v>
      </c>
    </row>
    <row r="12421" spans="1:18" x14ac:dyDescent="0.3">
      <c r="A12421" s="48"/>
      <c r="B12421" s="48"/>
      <c r="C12421" s="48" t="s">
        <v>24095</v>
      </c>
      <c r="D12421" s="48" t="s">
        <v>2063</v>
      </c>
      <c r="E12421" s="48" t="s">
        <v>2064</v>
      </c>
      <c r="F12421">
        <v>12420</v>
      </c>
      <c r="G12421" s="49">
        <v>43946</v>
      </c>
      <c r="H12421">
        <v>13</v>
      </c>
      <c r="I12421" s="48" t="s">
        <v>385</v>
      </c>
      <c r="J12421" s="48" t="s">
        <v>24</v>
      </c>
      <c r="K12421">
        <v>99999</v>
      </c>
      <c r="L12421" s="48" t="s">
        <v>24</v>
      </c>
      <c r="N12421" s="48" t="s">
        <v>24</v>
      </c>
      <c r="O12421" s="48" t="s">
        <v>19</v>
      </c>
      <c r="P12421">
        <v>-70.626637030500007</v>
      </c>
      <c r="Q12421">
        <v>-33.604364294100002</v>
      </c>
      <c r="R12421" s="48" t="s">
        <v>20</v>
      </c>
    </row>
    <row r="12422" spans="1:18" x14ac:dyDescent="0.3">
      <c r="A12422" s="48"/>
      <c r="B12422" s="48"/>
      <c r="C12422" s="48" t="s">
        <v>24096</v>
      </c>
      <c r="D12422" s="48" t="s">
        <v>2063</v>
      </c>
      <c r="E12422" s="48" t="s">
        <v>2064</v>
      </c>
      <c r="F12422">
        <v>12421</v>
      </c>
      <c r="G12422" s="49">
        <v>43946</v>
      </c>
      <c r="H12422">
        <v>13</v>
      </c>
      <c r="I12422" s="48" t="s">
        <v>385</v>
      </c>
      <c r="J12422" s="48" t="s">
        <v>24</v>
      </c>
      <c r="K12422">
        <v>99999</v>
      </c>
      <c r="L12422" s="48" t="s">
        <v>24</v>
      </c>
      <c r="N12422" s="48" t="s">
        <v>24</v>
      </c>
      <c r="O12422" s="48" t="s">
        <v>19</v>
      </c>
      <c r="P12422">
        <v>-70.626637030500007</v>
      </c>
      <c r="Q12422">
        <v>-33.604364294100002</v>
      </c>
      <c r="R12422" s="48" t="s">
        <v>20</v>
      </c>
    </row>
    <row r="12423" spans="1:18" x14ac:dyDescent="0.3">
      <c r="A12423" s="48"/>
      <c r="B12423" s="48"/>
      <c r="C12423" s="48" t="s">
        <v>24097</v>
      </c>
      <c r="D12423" s="48" t="s">
        <v>2063</v>
      </c>
      <c r="E12423" s="48" t="s">
        <v>2064</v>
      </c>
      <c r="F12423">
        <v>12422</v>
      </c>
      <c r="G12423" s="49">
        <v>43946</v>
      </c>
      <c r="H12423">
        <v>13</v>
      </c>
      <c r="I12423" s="48" t="s">
        <v>385</v>
      </c>
      <c r="J12423" s="48" t="s">
        <v>24</v>
      </c>
      <c r="K12423">
        <v>99999</v>
      </c>
      <c r="L12423" s="48" t="s">
        <v>24</v>
      </c>
      <c r="N12423" s="48" t="s">
        <v>24</v>
      </c>
      <c r="O12423" s="48" t="s">
        <v>19</v>
      </c>
      <c r="P12423">
        <v>-70.626637030500007</v>
      </c>
      <c r="Q12423">
        <v>-33.604364294100002</v>
      </c>
      <c r="R12423" s="48" t="s">
        <v>20</v>
      </c>
    </row>
    <row r="12424" spans="1:18" x14ac:dyDescent="0.3">
      <c r="A12424" s="48"/>
      <c r="B12424" s="48"/>
      <c r="C12424" s="48" t="s">
        <v>24098</v>
      </c>
      <c r="D12424" s="48" t="s">
        <v>2063</v>
      </c>
      <c r="E12424" s="48" t="s">
        <v>2064</v>
      </c>
      <c r="F12424">
        <v>12423</v>
      </c>
      <c r="G12424" s="49">
        <v>43946</v>
      </c>
      <c r="H12424">
        <v>13</v>
      </c>
      <c r="I12424" s="48" t="s">
        <v>385</v>
      </c>
      <c r="J12424" s="48" t="s">
        <v>24</v>
      </c>
      <c r="K12424">
        <v>99999</v>
      </c>
      <c r="L12424" s="48" t="s">
        <v>24</v>
      </c>
      <c r="N12424" s="48" t="s">
        <v>24</v>
      </c>
      <c r="O12424" s="48" t="s">
        <v>19</v>
      </c>
      <c r="P12424">
        <v>-70.626637030500007</v>
      </c>
      <c r="Q12424">
        <v>-33.604364294100002</v>
      </c>
      <c r="R12424" s="48" t="s">
        <v>20</v>
      </c>
    </row>
    <row r="12425" spans="1:18" x14ac:dyDescent="0.3">
      <c r="A12425" s="48"/>
      <c r="B12425" s="48"/>
      <c r="C12425" s="48" t="s">
        <v>24099</v>
      </c>
      <c r="D12425" s="48" t="s">
        <v>2063</v>
      </c>
      <c r="E12425" s="48" t="s">
        <v>2064</v>
      </c>
      <c r="F12425">
        <v>12424</v>
      </c>
      <c r="G12425" s="49">
        <v>43946</v>
      </c>
      <c r="H12425">
        <v>13</v>
      </c>
      <c r="I12425" s="48" t="s">
        <v>385</v>
      </c>
      <c r="J12425" s="48" t="s">
        <v>24</v>
      </c>
      <c r="K12425">
        <v>99999</v>
      </c>
      <c r="L12425" s="48" t="s">
        <v>24</v>
      </c>
      <c r="N12425" s="48" t="s">
        <v>24</v>
      </c>
      <c r="O12425" s="48" t="s">
        <v>19</v>
      </c>
      <c r="P12425">
        <v>-70.626637030500007</v>
      </c>
      <c r="Q12425">
        <v>-33.604364294100002</v>
      </c>
      <c r="R12425" s="48" t="s">
        <v>20</v>
      </c>
    </row>
    <row r="12426" spans="1:18" x14ac:dyDescent="0.3">
      <c r="A12426" s="48"/>
      <c r="B12426" s="48"/>
      <c r="C12426" s="48" t="s">
        <v>24100</v>
      </c>
      <c r="D12426" s="48" t="s">
        <v>2063</v>
      </c>
      <c r="E12426" s="48" t="s">
        <v>2064</v>
      </c>
      <c r="F12426">
        <v>12425</v>
      </c>
      <c r="G12426" s="49">
        <v>43946</v>
      </c>
      <c r="H12426">
        <v>13</v>
      </c>
      <c r="I12426" s="48" t="s">
        <v>385</v>
      </c>
      <c r="J12426" s="48" t="s">
        <v>24</v>
      </c>
      <c r="K12426">
        <v>99999</v>
      </c>
      <c r="L12426" s="48" t="s">
        <v>24</v>
      </c>
      <c r="N12426" s="48" t="s">
        <v>24</v>
      </c>
      <c r="O12426" s="48" t="s">
        <v>19</v>
      </c>
      <c r="P12426">
        <v>-70.626637030500007</v>
      </c>
      <c r="Q12426">
        <v>-33.604364294100002</v>
      </c>
      <c r="R12426" s="48" t="s">
        <v>20</v>
      </c>
    </row>
    <row r="12427" spans="1:18" x14ac:dyDescent="0.3">
      <c r="A12427" s="48"/>
      <c r="B12427" s="48"/>
      <c r="C12427" s="48" t="s">
        <v>24101</v>
      </c>
      <c r="D12427" s="48" t="s">
        <v>2063</v>
      </c>
      <c r="E12427" s="48" t="s">
        <v>2064</v>
      </c>
      <c r="F12427">
        <v>12426</v>
      </c>
      <c r="G12427" s="49">
        <v>43946</v>
      </c>
      <c r="H12427">
        <v>13</v>
      </c>
      <c r="I12427" s="48" t="s">
        <v>385</v>
      </c>
      <c r="J12427" s="48" t="s">
        <v>24</v>
      </c>
      <c r="K12427">
        <v>99999</v>
      </c>
      <c r="L12427" s="48" t="s">
        <v>24</v>
      </c>
      <c r="N12427" s="48" t="s">
        <v>24</v>
      </c>
      <c r="O12427" s="48" t="s">
        <v>19</v>
      </c>
      <c r="P12427">
        <v>-70.626637030500007</v>
      </c>
      <c r="Q12427">
        <v>-33.604364294100002</v>
      </c>
      <c r="R12427" s="48" t="s">
        <v>20</v>
      </c>
    </row>
    <row r="12428" spans="1:18" x14ac:dyDescent="0.3">
      <c r="A12428" s="48"/>
      <c r="B12428" s="48"/>
      <c r="C12428" s="48" t="s">
        <v>24102</v>
      </c>
      <c r="D12428" s="48" t="s">
        <v>2063</v>
      </c>
      <c r="E12428" s="48" t="s">
        <v>2064</v>
      </c>
      <c r="F12428">
        <v>12427</v>
      </c>
      <c r="G12428" s="49">
        <v>43946</v>
      </c>
      <c r="H12428">
        <v>13</v>
      </c>
      <c r="I12428" s="48" t="s">
        <v>385</v>
      </c>
      <c r="J12428" s="48" t="s">
        <v>24</v>
      </c>
      <c r="K12428">
        <v>99999</v>
      </c>
      <c r="L12428" s="48" t="s">
        <v>24</v>
      </c>
      <c r="N12428" s="48" t="s">
        <v>24</v>
      </c>
      <c r="O12428" s="48" t="s">
        <v>19</v>
      </c>
      <c r="P12428">
        <v>-70.626637030500007</v>
      </c>
      <c r="Q12428">
        <v>-33.604364294100002</v>
      </c>
      <c r="R12428" s="48" t="s">
        <v>20</v>
      </c>
    </row>
    <row r="12429" spans="1:18" x14ac:dyDescent="0.3">
      <c r="A12429" s="48"/>
      <c r="B12429" s="48"/>
      <c r="C12429" s="48" t="s">
        <v>24103</v>
      </c>
      <c r="D12429" s="48" t="s">
        <v>2063</v>
      </c>
      <c r="E12429" s="48" t="s">
        <v>2064</v>
      </c>
      <c r="F12429">
        <v>12428</v>
      </c>
      <c r="G12429" s="49">
        <v>43946</v>
      </c>
      <c r="H12429">
        <v>13</v>
      </c>
      <c r="I12429" s="48" t="s">
        <v>385</v>
      </c>
      <c r="J12429" s="48" t="s">
        <v>24</v>
      </c>
      <c r="K12429">
        <v>99999</v>
      </c>
      <c r="L12429" s="48" t="s">
        <v>24</v>
      </c>
      <c r="N12429" s="48" t="s">
        <v>24</v>
      </c>
      <c r="O12429" s="48" t="s">
        <v>19</v>
      </c>
      <c r="P12429">
        <v>-70.626637030500007</v>
      </c>
      <c r="Q12429">
        <v>-33.604364294100002</v>
      </c>
      <c r="R12429" s="48" t="s">
        <v>20</v>
      </c>
    </row>
    <row r="12430" spans="1:18" x14ac:dyDescent="0.3">
      <c r="A12430" s="48"/>
      <c r="B12430" s="48"/>
      <c r="C12430" s="48" t="s">
        <v>24104</v>
      </c>
      <c r="D12430" s="48" t="s">
        <v>2063</v>
      </c>
      <c r="E12430" s="48" t="s">
        <v>2064</v>
      </c>
      <c r="F12430">
        <v>12429</v>
      </c>
      <c r="G12430" s="49">
        <v>43946</v>
      </c>
      <c r="H12430">
        <v>13</v>
      </c>
      <c r="I12430" s="48" t="s">
        <v>385</v>
      </c>
      <c r="J12430" s="48" t="s">
        <v>24</v>
      </c>
      <c r="K12430">
        <v>99999</v>
      </c>
      <c r="L12430" s="48" t="s">
        <v>24</v>
      </c>
      <c r="N12430" s="48" t="s">
        <v>24</v>
      </c>
      <c r="O12430" s="48" t="s">
        <v>19</v>
      </c>
      <c r="P12430">
        <v>-70.626637030500007</v>
      </c>
      <c r="Q12430">
        <v>-33.604364294100002</v>
      </c>
      <c r="R12430" s="48" t="s">
        <v>20</v>
      </c>
    </row>
    <row r="12431" spans="1:18" x14ac:dyDescent="0.3">
      <c r="A12431" s="48"/>
      <c r="B12431" s="48"/>
      <c r="C12431" s="48" t="s">
        <v>24105</v>
      </c>
      <c r="D12431" s="48" t="s">
        <v>2063</v>
      </c>
      <c r="E12431" s="48" t="s">
        <v>2064</v>
      </c>
      <c r="F12431">
        <v>12430</v>
      </c>
      <c r="G12431" s="49">
        <v>43946</v>
      </c>
      <c r="H12431">
        <v>13</v>
      </c>
      <c r="I12431" s="48" t="s">
        <v>385</v>
      </c>
      <c r="J12431" s="48" t="s">
        <v>24</v>
      </c>
      <c r="K12431">
        <v>99999</v>
      </c>
      <c r="L12431" s="48" t="s">
        <v>24</v>
      </c>
      <c r="N12431" s="48" t="s">
        <v>24</v>
      </c>
      <c r="O12431" s="48" t="s">
        <v>19</v>
      </c>
      <c r="P12431">
        <v>-70.626637030500007</v>
      </c>
      <c r="Q12431">
        <v>-33.604364294100002</v>
      </c>
      <c r="R12431" s="48" t="s">
        <v>20</v>
      </c>
    </row>
    <row r="12432" spans="1:18" x14ac:dyDescent="0.3">
      <c r="A12432" s="48"/>
      <c r="B12432" s="48"/>
      <c r="C12432" s="48" t="s">
        <v>24106</v>
      </c>
      <c r="D12432" s="48" t="s">
        <v>2063</v>
      </c>
      <c r="E12432" s="48" t="s">
        <v>2064</v>
      </c>
      <c r="F12432">
        <v>12431</v>
      </c>
      <c r="G12432" s="49">
        <v>43946</v>
      </c>
      <c r="H12432">
        <v>13</v>
      </c>
      <c r="I12432" s="48" t="s">
        <v>385</v>
      </c>
      <c r="J12432" s="48" t="s">
        <v>24</v>
      </c>
      <c r="K12432">
        <v>99999</v>
      </c>
      <c r="L12432" s="48" t="s">
        <v>24</v>
      </c>
      <c r="N12432" s="48" t="s">
        <v>24</v>
      </c>
      <c r="O12432" s="48" t="s">
        <v>19</v>
      </c>
      <c r="P12432">
        <v>-70.626637030500007</v>
      </c>
      <c r="Q12432">
        <v>-33.604364294100002</v>
      </c>
      <c r="R12432" s="48" t="s">
        <v>20</v>
      </c>
    </row>
    <row r="12433" spans="1:18" x14ac:dyDescent="0.3">
      <c r="A12433" s="48"/>
      <c r="B12433" s="48"/>
      <c r="C12433" s="48" t="s">
        <v>24107</v>
      </c>
      <c r="D12433" s="48" t="s">
        <v>2063</v>
      </c>
      <c r="E12433" s="48" t="s">
        <v>2064</v>
      </c>
      <c r="F12433">
        <v>12432</v>
      </c>
      <c r="G12433" s="49">
        <v>43946</v>
      </c>
      <c r="H12433">
        <v>13</v>
      </c>
      <c r="I12433" s="48" t="s">
        <v>385</v>
      </c>
      <c r="J12433" s="48" t="s">
        <v>24</v>
      </c>
      <c r="K12433">
        <v>99999</v>
      </c>
      <c r="L12433" s="48" t="s">
        <v>24</v>
      </c>
      <c r="N12433" s="48" t="s">
        <v>24</v>
      </c>
      <c r="O12433" s="48" t="s">
        <v>19</v>
      </c>
      <c r="P12433">
        <v>-70.626637030500007</v>
      </c>
      <c r="Q12433">
        <v>-33.604364294100002</v>
      </c>
      <c r="R12433" s="48" t="s">
        <v>20</v>
      </c>
    </row>
    <row r="12434" spans="1:18" x14ac:dyDescent="0.3">
      <c r="A12434" s="48"/>
      <c r="B12434" s="48"/>
      <c r="C12434" s="48" t="s">
        <v>24108</v>
      </c>
      <c r="D12434" s="48" t="s">
        <v>2063</v>
      </c>
      <c r="E12434" s="48" t="s">
        <v>2064</v>
      </c>
      <c r="F12434">
        <v>12433</v>
      </c>
      <c r="G12434" s="49">
        <v>43946</v>
      </c>
      <c r="H12434">
        <v>13</v>
      </c>
      <c r="I12434" s="48" t="s">
        <v>385</v>
      </c>
      <c r="J12434" s="48" t="s">
        <v>24</v>
      </c>
      <c r="K12434">
        <v>99999</v>
      </c>
      <c r="L12434" s="48" t="s">
        <v>24</v>
      </c>
      <c r="N12434" s="48" t="s">
        <v>24</v>
      </c>
      <c r="O12434" s="48" t="s">
        <v>19</v>
      </c>
      <c r="P12434">
        <v>-70.626637030500007</v>
      </c>
      <c r="Q12434">
        <v>-33.604364294100002</v>
      </c>
      <c r="R12434" s="48" t="s">
        <v>20</v>
      </c>
    </row>
    <row r="12435" spans="1:18" x14ac:dyDescent="0.3">
      <c r="A12435" s="48"/>
      <c r="B12435" s="48"/>
      <c r="C12435" s="48" t="s">
        <v>24109</v>
      </c>
      <c r="D12435" s="48" t="s">
        <v>2063</v>
      </c>
      <c r="E12435" s="48" t="s">
        <v>2064</v>
      </c>
      <c r="F12435">
        <v>12434</v>
      </c>
      <c r="G12435" s="49">
        <v>43946</v>
      </c>
      <c r="H12435">
        <v>13</v>
      </c>
      <c r="I12435" s="48" t="s">
        <v>385</v>
      </c>
      <c r="J12435" s="48" t="s">
        <v>24</v>
      </c>
      <c r="K12435">
        <v>99999</v>
      </c>
      <c r="L12435" s="48" t="s">
        <v>24</v>
      </c>
      <c r="N12435" s="48" t="s">
        <v>24</v>
      </c>
      <c r="O12435" s="48" t="s">
        <v>19</v>
      </c>
      <c r="P12435">
        <v>-70.626637030500007</v>
      </c>
      <c r="Q12435">
        <v>-33.604364294100002</v>
      </c>
      <c r="R12435" s="48" t="s">
        <v>20</v>
      </c>
    </row>
    <row r="12436" spans="1:18" x14ac:dyDescent="0.3">
      <c r="A12436" s="48"/>
      <c r="B12436" s="48"/>
      <c r="C12436" s="48" t="s">
        <v>24110</v>
      </c>
      <c r="D12436" s="48" t="s">
        <v>2063</v>
      </c>
      <c r="E12436" s="48" t="s">
        <v>2064</v>
      </c>
      <c r="F12436">
        <v>12435</v>
      </c>
      <c r="G12436" s="49">
        <v>43946</v>
      </c>
      <c r="H12436">
        <v>13</v>
      </c>
      <c r="I12436" s="48" t="s">
        <v>385</v>
      </c>
      <c r="J12436" s="48" t="s">
        <v>24</v>
      </c>
      <c r="K12436">
        <v>99999</v>
      </c>
      <c r="L12436" s="48" t="s">
        <v>24</v>
      </c>
      <c r="N12436" s="48" t="s">
        <v>24</v>
      </c>
      <c r="O12436" s="48" t="s">
        <v>19</v>
      </c>
      <c r="P12436">
        <v>-70.626637030500007</v>
      </c>
      <c r="Q12436">
        <v>-33.604364294100002</v>
      </c>
      <c r="R12436" s="48" t="s">
        <v>20</v>
      </c>
    </row>
    <row r="12437" spans="1:18" x14ac:dyDescent="0.3">
      <c r="A12437" s="48"/>
      <c r="B12437" s="48"/>
      <c r="C12437" s="48" t="s">
        <v>24111</v>
      </c>
      <c r="D12437" s="48" t="s">
        <v>2063</v>
      </c>
      <c r="E12437" s="48" t="s">
        <v>2064</v>
      </c>
      <c r="F12437">
        <v>12436</v>
      </c>
      <c r="G12437" s="49">
        <v>43946</v>
      </c>
      <c r="H12437">
        <v>13</v>
      </c>
      <c r="I12437" s="48" t="s">
        <v>385</v>
      </c>
      <c r="J12437" s="48" t="s">
        <v>24</v>
      </c>
      <c r="K12437">
        <v>99999</v>
      </c>
      <c r="L12437" s="48" t="s">
        <v>24</v>
      </c>
      <c r="N12437" s="48" t="s">
        <v>24</v>
      </c>
      <c r="O12437" s="48" t="s">
        <v>19</v>
      </c>
      <c r="P12437">
        <v>-70.626637030500007</v>
      </c>
      <c r="Q12437">
        <v>-33.604364294100002</v>
      </c>
      <c r="R12437" s="48" t="s">
        <v>20</v>
      </c>
    </row>
    <row r="12438" spans="1:18" x14ac:dyDescent="0.3">
      <c r="A12438" s="48"/>
      <c r="B12438" s="48"/>
      <c r="C12438" s="48" t="s">
        <v>24112</v>
      </c>
      <c r="D12438" s="48" t="s">
        <v>2063</v>
      </c>
      <c r="E12438" s="48" t="s">
        <v>2064</v>
      </c>
      <c r="F12438">
        <v>12437</v>
      </c>
      <c r="G12438" s="49">
        <v>43946</v>
      </c>
      <c r="H12438">
        <v>13</v>
      </c>
      <c r="I12438" s="48" t="s">
        <v>385</v>
      </c>
      <c r="J12438" s="48" t="s">
        <v>24</v>
      </c>
      <c r="K12438">
        <v>99999</v>
      </c>
      <c r="L12438" s="48" t="s">
        <v>24</v>
      </c>
      <c r="N12438" s="48" t="s">
        <v>24</v>
      </c>
      <c r="O12438" s="48" t="s">
        <v>19</v>
      </c>
      <c r="P12438">
        <v>-70.626637030500007</v>
      </c>
      <c r="Q12438">
        <v>-33.604364294100002</v>
      </c>
      <c r="R12438" s="48" t="s">
        <v>20</v>
      </c>
    </row>
    <row r="12439" spans="1:18" x14ac:dyDescent="0.3">
      <c r="A12439" s="48"/>
      <c r="B12439" s="48"/>
      <c r="C12439" s="48" t="s">
        <v>24113</v>
      </c>
      <c r="D12439" s="48" t="s">
        <v>2063</v>
      </c>
      <c r="E12439" s="48" t="s">
        <v>2064</v>
      </c>
      <c r="F12439">
        <v>12438</v>
      </c>
      <c r="G12439" s="49">
        <v>43946</v>
      </c>
      <c r="H12439">
        <v>13</v>
      </c>
      <c r="I12439" s="48" t="s">
        <v>385</v>
      </c>
      <c r="J12439" s="48" t="s">
        <v>24</v>
      </c>
      <c r="K12439">
        <v>99999</v>
      </c>
      <c r="L12439" s="48" t="s">
        <v>24</v>
      </c>
      <c r="N12439" s="48" t="s">
        <v>24</v>
      </c>
      <c r="O12439" s="48" t="s">
        <v>19</v>
      </c>
      <c r="P12439">
        <v>-70.626637030500007</v>
      </c>
      <c r="Q12439">
        <v>-33.604364294100002</v>
      </c>
      <c r="R12439" s="48" t="s">
        <v>20</v>
      </c>
    </row>
    <row r="12440" spans="1:18" x14ac:dyDescent="0.3">
      <c r="A12440" s="48"/>
      <c r="B12440" s="48"/>
      <c r="C12440" s="48" t="s">
        <v>24114</v>
      </c>
      <c r="D12440" s="48" t="s">
        <v>2063</v>
      </c>
      <c r="E12440" s="48" t="s">
        <v>2064</v>
      </c>
      <c r="F12440">
        <v>12439</v>
      </c>
      <c r="G12440" s="49">
        <v>43946</v>
      </c>
      <c r="H12440">
        <v>13</v>
      </c>
      <c r="I12440" s="48" t="s">
        <v>385</v>
      </c>
      <c r="J12440" s="48" t="s">
        <v>24</v>
      </c>
      <c r="K12440">
        <v>99999</v>
      </c>
      <c r="L12440" s="48" t="s">
        <v>24</v>
      </c>
      <c r="N12440" s="48" t="s">
        <v>24</v>
      </c>
      <c r="O12440" s="48" t="s">
        <v>19</v>
      </c>
      <c r="P12440">
        <v>-70.626637030500007</v>
      </c>
      <c r="Q12440">
        <v>-33.604364294100002</v>
      </c>
      <c r="R12440" s="48" t="s">
        <v>20</v>
      </c>
    </row>
    <row r="12441" spans="1:18" x14ac:dyDescent="0.3">
      <c r="A12441" s="48"/>
      <c r="B12441" s="48"/>
      <c r="C12441" s="48" t="s">
        <v>24115</v>
      </c>
      <c r="D12441" s="48" t="s">
        <v>2063</v>
      </c>
      <c r="E12441" s="48" t="s">
        <v>2064</v>
      </c>
      <c r="F12441">
        <v>12440</v>
      </c>
      <c r="G12441" s="49">
        <v>43946</v>
      </c>
      <c r="H12441">
        <v>13</v>
      </c>
      <c r="I12441" s="48" t="s">
        <v>385</v>
      </c>
      <c r="J12441" s="48" t="s">
        <v>24</v>
      </c>
      <c r="K12441">
        <v>99999</v>
      </c>
      <c r="L12441" s="48" t="s">
        <v>24</v>
      </c>
      <c r="N12441" s="48" t="s">
        <v>24</v>
      </c>
      <c r="O12441" s="48" t="s">
        <v>19</v>
      </c>
      <c r="P12441">
        <v>-70.626637030500007</v>
      </c>
      <c r="Q12441">
        <v>-33.604364294100002</v>
      </c>
      <c r="R12441" s="48" t="s">
        <v>20</v>
      </c>
    </row>
    <row r="12442" spans="1:18" x14ac:dyDescent="0.3">
      <c r="A12442" s="48"/>
      <c r="B12442" s="48"/>
      <c r="C12442" s="48" t="s">
        <v>24116</v>
      </c>
      <c r="D12442" s="48" t="s">
        <v>2063</v>
      </c>
      <c r="E12442" s="48" t="s">
        <v>2064</v>
      </c>
      <c r="F12442">
        <v>12441</v>
      </c>
      <c r="G12442" s="49">
        <v>43946</v>
      </c>
      <c r="H12442">
        <v>13</v>
      </c>
      <c r="I12442" s="48" t="s">
        <v>385</v>
      </c>
      <c r="J12442" s="48" t="s">
        <v>24</v>
      </c>
      <c r="K12442">
        <v>99999</v>
      </c>
      <c r="L12442" s="48" t="s">
        <v>24</v>
      </c>
      <c r="N12442" s="48" t="s">
        <v>24</v>
      </c>
      <c r="O12442" s="48" t="s">
        <v>19</v>
      </c>
      <c r="P12442">
        <v>-70.626637030500007</v>
      </c>
      <c r="Q12442">
        <v>-33.604364294100002</v>
      </c>
      <c r="R12442" s="48" t="s">
        <v>20</v>
      </c>
    </row>
    <row r="12443" spans="1:18" x14ac:dyDescent="0.3">
      <c r="A12443" s="48"/>
      <c r="B12443" s="48"/>
      <c r="C12443" s="48" t="s">
        <v>24117</v>
      </c>
      <c r="D12443" s="48" t="s">
        <v>2063</v>
      </c>
      <c r="E12443" s="48" t="s">
        <v>2064</v>
      </c>
      <c r="F12443">
        <v>12442</v>
      </c>
      <c r="G12443" s="49">
        <v>43946</v>
      </c>
      <c r="H12443">
        <v>13</v>
      </c>
      <c r="I12443" s="48" t="s">
        <v>385</v>
      </c>
      <c r="J12443" s="48" t="s">
        <v>24</v>
      </c>
      <c r="K12443">
        <v>99999</v>
      </c>
      <c r="L12443" s="48" t="s">
        <v>24</v>
      </c>
      <c r="N12443" s="48" t="s">
        <v>24</v>
      </c>
      <c r="O12443" s="48" t="s">
        <v>19</v>
      </c>
      <c r="P12443">
        <v>-70.626637030500007</v>
      </c>
      <c r="Q12443">
        <v>-33.604364294100002</v>
      </c>
      <c r="R12443" s="48" t="s">
        <v>20</v>
      </c>
    </row>
    <row r="12444" spans="1:18" x14ac:dyDescent="0.3">
      <c r="A12444" s="48"/>
      <c r="B12444" s="48"/>
      <c r="C12444" s="48" t="s">
        <v>24118</v>
      </c>
      <c r="D12444" s="48" t="s">
        <v>2063</v>
      </c>
      <c r="E12444" s="48" t="s">
        <v>2064</v>
      </c>
      <c r="F12444">
        <v>12443</v>
      </c>
      <c r="G12444" s="49">
        <v>43946</v>
      </c>
      <c r="H12444">
        <v>13</v>
      </c>
      <c r="I12444" s="48" t="s">
        <v>385</v>
      </c>
      <c r="J12444" s="48" t="s">
        <v>24</v>
      </c>
      <c r="K12444">
        <v>99999</v>
      </c>
      <c r="L12444" s="48" t="s">
        <v>24</v>
      </c>
      <c r="N12444" s="48" t="s">
        <v>24</v>
      </c>
      <c r="O12444" s="48" t="s">
        <v>19</v>
      </c>
      <c r="P12444">
        <v>-70.626637030500007</v>
      </c>
      <c r="Q12444">
        <v>-33.604364294100002</v>
      </c>
      <c r="R12444" s="48" t="s">
        <v>20</v>
      </c>
    </row>
    <row r="12445" spans="1:18" x14ac:dyDescent="0.3">
      <c r="A12445" s="48"/>
      <c r="B12445" s="48"/>
      <c r="C12445" s="48" t="s">
        <v>24119</v>
      </c>
      <c r="D12445" s="48" t="s">
        <v>2063</v>
      </c>
      <c r="E12445" s="48" t="s">
        <v>2064</v>
      </c>
      <c r="F12445">
        <v>12444</v>
      </c>
      <c r="G12445" s="49">
        <v>43946</v>
      </c>
      <c r="H12445">
        <v>13</v>
      </c>
      <c r="I12445" s="48" t="s">
        <v>385</v>
      </c>
      <c r="J12445" s="48" t="s">
        <v>24</v>
      </c>
      <c r="K12445">
        <v>99999</v>
      </c>
      <c r="L12445" s="48" t="s">
        <v>24</v>
      </c>
      <c r="N12445" s="48" t="s">
        <v>24</v>
      </c>
      <c r="O12445" s="48" t="s">
        <v>19</v>
      </c>
      <c r="P12445">
        <v>-70.626637030500007</v>
      </c>
      <c r="Q12445">
        <v>-33.604364294100002</v>
      </c>
      <c r="R12445" s="48" t="s">
        <v>20</v>
      </c>
    </row>
    <row r="12446" spans="1:18" x14ac:dyDescent="0.3">
      <c r="A12446" s="48"/>
      <c r="B12446" s="48"/>
      <c r="C12446" s="48" t="s">
        <v>24120</v>
      </c>
      <c r="D12446" s="48" t="s">
        <v>2063</v>
      </c>
      <c r="E12446" s="48" t="s">
        <v>2064</v>
      </c>
      <c r="F12446">
        <v>12445</v>
      </c>
      <c r="G12446" s="49">
        <v>43946</v>
      </c>
      <c r="H12446">
        <v>13</v>
      </c>
      <c r="I12446" s="48" t="s">
        <v>385</v>
      </c>
      <c r="J12446" s="48" t="s">
        <v>24</v>
      </c>
      <c r="K12446">
        <v>99999</v>
      </c>
      <c r="L12446" s="48" t="s">
        <v>24</v>
      </c>
      <c r="N12446" s="48" t="s">
        <v>24</v>
      </c>
      <c r="O12446" s="48" t="s">
        <v>19</v>
      </c>
      <c r="P12446">
        <v>-70.626637030500007</v>
      </c>
      <c r="Q12446">
        <v>-33.604364294100002</v>
      </c>
      <c r="R12446" s="48" t="s">
        <v>20</v>
      </c>
    </row>
    <row r="12447" spans="1:18" x14ac:dyDescent="0.3">
      <c r="A12447" s="48"/>
      <c r="B12447" s="48"/>
      <c r="C12447" s="48" t="s">
        <v>24121</v>
      </c>
      <c r="D12447" s="48" t="s">
        <v>2063</v>
      </c>
      <c r="E12447" s="48" t="s">
        <v>2064</v>
      </c>
      <c r="F12447">
        <v>12446</v>
      </c>
      <c r="G12447" s="49">
        <v>43946</v>
      </c>
      <c r="H12447">
        <v>13</v>
      </c>
      <c r="I12447" s="48" t="s">
        <v>385</v>
      </c>
      <c r="J12447" s="48" t="s">
        <v>24</v>
      </c>
      <c r="K12447">
        <v>99999</v>
      </c>
      <c r="L12447" s="48" t="s">
        <v>24</v>
      </c>
      <c r="N12447" s="48" t="s">
        <v>24</v>
      </c>
      <c r="O12447" s="48" t="s">
        <v>19</v>
      </c>
      <c r="P12447">
        <v>-70.626637030500007</v>
      </c>
      <c r="Q12447">
        <v>-33.604364294100002</v>
      </c>
      <c r="R12447" s="48" t="s">
        <v>20</v>
      </c>
    </row>
    <row r="12448" spans="1:18" x14ac:dyDescent="0.3">
      <c r="A12448" s="48"/>
      <c r="B12448" s="48"/>
      <c r="C12448" s="48" t="s">
        <v>24122</v>
      </c>
      <c r="D12448" s="48" t="s">
        <v>2063</v>
      </c>
      <c r="E12448" s="48" t="s">
        <v>2064</v>
      </c>
      <c r="F12448">
        <v>12447</v>
      </c>
      <c r="G12448" s="49">
        <v>43946</v>
      </c>
      <c r="H12448">
        <v>13</v>
      </c>
      <c r="I12448" s="48" t="s">
        <v>385</v>
      </c>
      <c r="J12448" s="48" t="s">
        <v>24</v>
      </c>
      <c r="K12448">
        <v>99999</v>
      </c>
      <c r="L12448" s="48" t="s">
        <v>24</v>
      </c>
      <c r="N12448" s="48" t="s">
        <v>24</v>
      </c>
      <c r="O12448" s="48" t="s">
        <v>19</v>
      </c>
      <c r="P12448">
        <v>-70.626637030500007</v>
      </c>
      <c r="Q12448">
        <v>-33.604364294100002</v>
      </c>
      <c r="R12448" s="48" t="s">
        <v>20</v>
      </c>
    </row>
    <row r="12449" spans="1:18" x14ac:dyDescent="0.3">
      <c r="A12449" s="48"/>
      <c r="B12449" s="48"/>
      <c r="C12449" s="48" t="s">
        <v>24123</v>
      </c>
      <c r="D12449" s="48" t="s">
        <v>2063</v>
      </c>
      <c r="E12449" s="48" t="s">
        <v>2064</v>
      </c>
      <c r="F12449">
        <v>12448</v>
      </c>
      <c r="G12449" s="49">
        <v>43946</v>
      </c>
      <c r="H12449">
        <v>13</v>
      </c>
      <c r="I12449" s="48" t="s">
        <v>385</v>
      </c>
      <c r="J12449" s="48" t="s">
        <v>24</v>
      </c>
      <c r="K12449">
        <v>99999</v>
      </c>
      <c r="L12449" s="48" t="s">
        <v>24</v>
      </c>
      <c r="N12449" s="48" t="s">
        <v>24</v>
      </c>
      <c r="O12449" s="48" t="s">
        <v>19</v>
      </c>
      <c r="P12449">
        <v>-70.626637030500007</v>
      </c>
      <c r="Q12449">
        <v>-33.604364294100002</v>
      </c>
      <c r="R12449" s="48" t="s">
        <v>20</v>
      </c>
    </row>
    <row r="12450" spans="1:18" x14ac:dyDescent="0.3">
      <c r="A12450" s="48"/>
      <c r="B12450" s="48"/>
      <c r="C12450" s="48" t="s">
        <v>24124</v>
      </c>
      <c r="D12450" s="48" t="s">
        <v>2063</v>
      </c>
      <c r="E12450" s="48" t="s">
        <v>2064</v>
      </c>
      <c r="F12450">
        <v>12449</v>
      </c>
      <c r="G12450" s="49">
        <v>43946</v>
      </c>
      <c r="H12450">
        <v>13</v>
      </c>
      <c r="I12450" s="48" t="s">
        <v>385</v>
      </c>
      <c r="J12450" s="48" t="s">
        <v>24</v>
      </c>
      <c r="K12450">
        <v>99999</v>
      </c>
      <c r="L12450" s="48" t="s">
        <v>24</v>
      </c>
      <c r="N12450" s="48" t="s">
        <v>24</v>
      </c>
      <c r="O12450" s="48" t="s">
        <v>19</v>
      </c>
      <c r="P12450">
        <v>-70.626637030500007</v>
      </c>
      <c r="Q12450">
        <v>-33.604364294100002</v>
      </c>
      <c r="R12450" s="48" t="s">
        <v>20</v>
      </c>
    </row>
    <row r="12451" spans="1:18" x14ac:dyDescent="0.3">
      <c r="A12451" s="48"/>
      <c r="B12451" s="48"/>
      <c r="C12451" s="48" t="s">
        <v>24125</v>
      </c>
      <c r="D12451" s="48" t="s">
        <v>2063</v>
      </c>
      <c r="E12451" s="48" t="s">
        <v>2064</v>
      </c>
      <c r="F12451">
        <v>12450</v>
      </c>
      <c r="G12451" s="49">
        <v>43946</v>
      </c>
      <c r="H12451">
        <v>13</v>
      </c>
      <c r="I12451" s="48" t="s">
        <v>385</v>
      </c>
      <c r="J12451" s="48" t="s">
        <v>24</v>
      </c>
      <c r="K12451">
        <v>99999</v>
      </c>
      <c r="L12451" s="48" t="s">
        <v>24</v>
      </c>
      <c r="N12451" s="48" t="s">
        <v>24</v>
      </c>
      <c r="O12451" s="48" t="s">
        <v>19</v>
      </c>
      <c r="P12451">
        <v>-70.626637030500007</v>
      </c>
      <c r="Q12451">
        <v>-33.604364294100002</v>
      </c>
      <c r="R12451" s="48" t="s">
        <v>20</v>
      </c>
    </row>
    <row r="12452" spans="1:18" x14ac:dyDescent="0.3">
      <c r="A12452" s="48"/>
      <c r="B12452" s="48"/>
      <c r="C12452" s="48" t="s">
        <v>24126</v>
      </c>
      <c r="D12452" s="48" t="s">
        <v>2063</v>
      </c>
      <c r="E12452" s="48" t="s">
        <v>2064</v>
      </c>
      <c r="F12452">
        <v>12451</v>
      </c>
      <c r="G12452" s="49">
        <v>43946</v>
      </c>
      <c r="H12452">
        <v>13</v>
      </c>
      <c r="I12452" s="48" t="s">
        <v>385</v>
      </c>
      <c r="J12452" s="48" t="s">
        <v>24</v>
      </c>
      <c r="K12452">
        <v>99999</v>
      </c>
      <c r="L12452" s="48" t="s">
        <v>24</v>
      </c>
      <c r="N12452" s="48" t="s">
        <v>24</v>
      </c>
      <c r="O12452" s="48" t="s">
        <v>19</v>
      </c>
      <c r="P12452">
        <v>-70.626637030500007</v>
      </c>
      <c r="Q12452">
        <v>-33.604364294100002</v>
      </c>
      <c r="R12452" s="48" t="s">
        <v>20</v>
      </c>
    </row>
    <row r="12453" spans="1:18" x14ac:dyDescent="0.3">
      <c r="A12453" s="48"/>
      <c r="B12453" s="48"/>
      <c r="C12453" s="48" t="s">
        <v>24127</v>
      </c>
      <c r="D12453" s="48" t="s">
        <v>2063</v>
      </c>
      <c r="E12453" s="48" t="s">
        <v>2064</v>
      </c>
      <c r="F12453">
        <v>12452</v>
      </c>
      <c r="G12453" s="49">
        <v>43946</v>
      </c>
      <c r="H12453">
        <v>13</v>
      </c>
      <c r="I12453" s="48" t="s">
        <v>385</v>
      </c>
      <c r="J12453" s="48" t="s">
        <v>24</v>
      </c>
      <c r="K12453">
        <v>99999</v>
      </c>
      <c r="L12453" s="48" t="s">
        <v>24</v>
      </c>
      <c r="N12453" s="48" t="s">
        <v>24</v>
      </c>
      <c r="O12453" s="48" t="s">
        <v>19</v>
      </c>
      <c r="P12453">
        <v>-70.626637030500007</v>
      </c>
      <c r="Q12453">
        <v>-33.604364294100002</v>
      </c>
      <c r="R12453" s="48" t="s">
        <v>20</v>
      </c>
    </row>
    <row r="12454" spans="1:18" x14ac:dyDescent="0.3">
      <c r="A12454" s="48"/>
      <c r="B12454" s="48"/>
      <c r="C12454" s="48" t="s">
        <v>24128</v>
      </c>
      <c r="D12454" s="48" t="s">
        <v>2063</v>
      </c>
      <c r="E12454" s="48" t="s">
        <v>2064</v>
      </c>
      <c r="F12454">
        <v>12453</v>
      </c>
      <c r="G12454" s="49">
        <v>43946</v>
      </c>
      <c r="H12454">
        <v>13</v>
      </c>
      <c r="I12454" s="48" t="s">
        <v>385</v>
      </c>
      <c r="J12454" s="48" t="s">
        <v>24</v>
      </c>
      <c r="K12454">
        <v>99999</v>
      </c>
      <c r="L12454" s="48" t="s">
        <v>24</v>
      </c>
      <c r="N12454" s="48" t="s">
        <v>24</v>
      </c>
      <c r="O12454" s="48" t="s">
        <v>19</v>
      </c>
      <c r="P12454">
        <v>-70.626637030500007</v>
      </c>
      <c r="Q12454">
        <v>-33.604364294100002</v>
      </c>
      <c r="R12454" s="48" t="s">
        <v>20</v>
      </c>
    </row>
    <row r="12455" spans="1:18" x14ac:dyDescent="0.3">
      <c r="A12455" s="48"/>
      <c r="B12455" s="48"/>
      <c r="C12455" s="48" t="s">
        <v>24129</v>
      </c>
      <c r="D12455" s="48" t="s">
        <v>2063</v>
      </c>
      <c r="E12455" s="48" t="s">
        <v>2064</v>
      </c>
      <c r="F12455">
        <v>12454</v>
      </c>
      <c r="G12455" s="49">
        <v>43946</v>
      </c>
      <c r="H12455">
        <v>13</v>
      </c>
      <c r="I12455" s="48" t="s">
        <v>385</v>
      </c>
      <c r="J12455" s="48" t="s">
        <v>24</v>
      </c>
      <c r="K12455">
        <v>99999</v>
      </c>
      <c r="L12455" s="48" t="s">
        <v>24</v>
      </c>
      <c r="N12455" s="48" t="s">
        <v>24</v>
      </c>
      <c r="O12455" s="48" t="s">
        <v>19</v>
      </c>
      <c r="P12455">
        <v>-70.626637030500007</v>
      </c>
      <c r="Q12455">
        <v>-33.604364294100002</v>
      </c>
      <c r="R12455" s="48" t="s">
        <v>20</v>
      </c>
    </row>
    <row r="12456" spans="1:18" x14ac:dyDescent="0.3">
      <c r="A12456" s="48"/>
      <c r="B12456" s="48"/>
      <c r="C12456" s="48" t="s">
        <v>24130</v>
      </c>
      <c r="D12456" s="48" t="s">
        <v>2063</v>
      </c>
      <c r="E12456" s="48" t="s">
        <v>2064</v>
      </c>
      <c r="F12456">
        <v>12455</v>
      </c>
      <c r="G12456" s="49">
        <v>43946</v>
      </c>
      <c r="H12456">
        <v>13</v>
      </c>
      <c r="I12456" s="48" t="s">
        <v>385</v>
      </c>
      <c r="J12456" s="48" t="s">
        <v>24</v>
      </c>
      <c r="K12456">
        <v>99999</v>
      </c>
      <c r="L12456" s="48" t="s">
        <v>24</v>
      </c>
      <c r="N12456" s="48" t="s">
        <v>24</v>
      </c>
      <c r="O12456" s="48" t="s">
        <v>19</v>
      </c>
      <c r="P12456">
        <v>-70.626637030500007</v>
      </c>
      <c r="Q12456">
        <v>-33.604364294100002</v>
      </c>
      <c r="R12456" s="48" t="s">
        <v>20</v>
      </c>
    </row>
    <row r="12457" spans="1:18" x14ac:dyDescent="0.3">
      <c r="A12457" s="48"/>
      <c r="B12457" s="48"/>
      <c r="C12457" s="48" t="s">
        <v>24131</v>
      </c>
      <c r="D12457" s="48" t="s">
        <v>2063</v>
      </c>
      <c r="E12457" s="48" t="s">
        <v>2064</v>
      </c>
      <c r="F12457">
        <v>12456</v>
      </c>
      <c r="G12457" s="49">
        <v>43946</v>
      </c>
      <c r="H12457">
        <v>13</v>
      </c>
      <c r="I12457" s="48" t="s">
        <v>385</v>
      </c>
      <c r="J12457" s="48" t="s">
        <v>24</v>
      </c>
      <c r="K12457">
        <v>99999</v>
      </c>
      <c r="L12457" s="48" t="s">
        <v>24</v>
      </c>
      <c r="N12457" s="48" t="s">
        <v>24</v>
      </c>
      <c r="O12457" s="48" t="s">
        <v>19</v>
      </c>
      <c r="P12457">
        <v>-70.626637030500007</v>
      </c>
      <c r="Q12457">
        <v>-33.604364294100002</v>
      </c>
      <c r="R12457" s="48" t="s">
        <v>20</v>
      </c>
    </row>
    <row r="12458" spans="1:18" x14ac:dyDescent="0.3">
      <c r="A12458" s="48"/>
      <c r="B12458" s="48"/>
      <c r="C12458" s="48" t="s">
        <v>24132</v>
      </c>
      <c r="D12458" s="48" t="s">
        <v>2063</v>
      </c>
      <c r="E12458" s="48" t="s">
        <v>2064</v>
      </c>
      <c r="F12458">
        <v>12457</v>
      </c>
      <c r="G12458" s="49">
        <v>43946</v>
      </c>
      <c r="H12458">
        <v>13</v>
      </c>
      <c r="I12458" s="48" t="s">
        <v>385</v>
      </c>
      <c r="J12458" s="48" t="s">
        <v>24</v>
      </c>
      <c r="K12458">
        <v>99999</v>
      </c>
      <c r="L12458" s="48" t="s">
        <v>24</v>
      </c>
      <c r="N12458" s="48" t="s">
        <v>24</v>
      </c>
      <c r="O12458" s="48" t="s">
        <v>19</v>
      </c>
      <c r="P12458">
        <v>-70.626637030500007</v>
      </c>
      <c r="Q12458">
        <v>-33.604364294100002</v>
      </c>
      <c r="R12458" s="48" t="s">
        <v>20</v>
      </c>
    </row>
    <row r="12459" spans="1:18" x14ac:dyDescent="0.3">
      <c r="A12459" s="48"/>
      <c r="B12459" s="48"/>
      <c r="C12459" s="48" t="s">
        <v>24133</v>
      </c>
      <c r="D12459" s="48" t="s">
        <v>2063</v>
      </c>
      <c r="E12459" s="48" t="s">
        <v>2064</v>
      </c>
      <c r="F12459">
        <v>12458</v>
      </c>
      <c r="G12459" s="49">
        <v>43946</v>
      </c>
      <c r="H12459">
        <v>13</v>
      </c>
      <c r="I12459" s="48" t="s">
        <v>385</v>
      </c>
      <c r="J12459" s="48" t="s">
        <v>24</v>
      </c>
      <c r="K12459">
        <v>99999</v>
      </c>
      <c r="L12459" s="48" t="s">
        <v>24</v>
      </c>
      <c r="N12459" s="48" t="s">
        <v>24</v>
      </c>
      <c r="O12459" s="48" t="s">
        <v>19</v>
      </c>
      <c r="P12459">
        <v>-70.626637030500007</v>
      </c>
      <c r="Q12459">
        <v>-33.604364294100002</v>
      </c>
      <c r="R12459" s="48" t="s">
        <v>20</v>
      </c>
    </row>
    <row r="12460" spans="1:18" x14ac:dyDescent="0.3">
      <c r="A12460" s="48"/>
      <c r="B12460" s="48"/>
      <c r="C12460" s="48" t="s">
        <v>24134</v>
      </c>
      <c r="D12460" s="48" t="s">
        <v>2063</v>
      </c>
      <c r="E12460" s="48" t="s">
        <v>2064</v>
      </c>
      <c r="F12460">
        <v>12459</v>
      </c>
      <c r="G12460" s="49">
        <v>43946</v>
      </c>
      <c r="H12460">
        <v>13</v>
      </c>
      <c r="I12460" s="48" t="s">
        <v>385</v>
      </c>
      <c r="J12460" s="48" t="s">
        <v>24</v>
      </c>
      <c r="K12460">
        <v>99999</v>
      </c>
      <c r="L12460" s="48" t="s">
        <v>24</v>
      </c>
      <c r="N12460" s="48" t="s">
        <v>24</v>
      </c>
      <c r="O12460" s="48" t="s">
        <v>19</v>
      </c>
      <c r="P12460">
        <v>-70.626637030500007</v>
      </c>
      <c r="Q12460">
        <v>-33.604364294100002</v>
      </c>
      <c r="R12460" s="48" t="s">
        <v>20</v>
      </c>
    </row>
    <row r="12461" spans="1:18" x14ac:dyDescent="0.3">
      <c r="A12461" s="48"/>
      <c r="B12461" s="48"/>
      <c r="C12461" s="48" t="s">
        <v>24135</v>
      </c>
      <c r="D12461" s="48" t="s">
        <v>2063</v>
      </c>
      <c r="E12461" s="48" t="s">
        <v>2064</v>
      </c>
      <c r="F12461">
        <v>12460</v>
      </c>
      <c r="G12461" s="49">
        <v>43946</v>
      </c>
      <c r="H12461">
        <v>13</v>
      </c>
      <c r="I12461" s="48" t="s">
        <v>385</v>
      </c>
      <c r="J12461" s="48" t="s">
        <v>24</v>
      </c>
      <c r="K12461">
        <v>99999</v>
      </c>
      <c r="L12461" s="48" t="s">
        <v>24</v>
      </c>
      <c r="N12461" s="48" t="s">
        <v>24</v>
      </c>
      <c r="O12461" s="48" t="s">
        <v>19</v>
      </c>
      <c r="P12461">
        <v>-70.626637030500007</v>
      </c>
      <c r="Q12461">
        <v>-33.604364294100002</v>
      </c>
      <c r="R12461" s="48" t="s">
        <v>20</v>
      </c>
    </row>
    <row r="12462" spans="1:18" x14ac:dyDescent="0.3">
      <c r="A12462" s="48"/>
      <c r="B12462" s="48"/>
      <c r="C12462" s="48" t="s">
        <v>24136</v>
      </c>
      <c r="D12462" s="48" t="s">
        <v>2063</v>
      </c>
      <c r="E12462" s="48" t="s">
        <v>2064</v>
      </c>
      <c r="F12462">
        <v>12461</v>
      </c>
      <c r="G12462" s="49">
        <v>43946</v>
      </c>
      <c r="H12462">
        <v>13</v>
      </c>
      <c r="I12462" s="48" t="s">
        <v>385</v>
      </c>
      <c r="J12462" s="48" t="s">
        <v>24</v>
      </c>
      <c r="K12462">
        <v>99999</v>
      </c>
      <c r="L12462" s="48" t="s">
        <v>24</v>
      </c>
      <c r="N12462" s="48" t="s">
        <v>24</v>
      </c>
      <c r="O12462" s="48" t="s">
        <v>19</v>
      </c>
      <c r="P12462">
        <v>-70.626637030500007</v>
      </c>
      <c r="Q12462">
        <v>-33.604364294100002</v>
      </c>
      <c r="R12462" s="48" t="s">
        <v>20</v>
      </c>
    </row>
    <row r="12463" spans="1:18" x14ac:dyDescent="0.3">
      <c r="A12463" s="48"/>
      <c r="B12463" s="48"/>
      <c r="C12463" s="48" t="s">
        <v>24137</v>
      </c>
      <c r="D12463" s="48" t="s">
        <v>2063</v>
      </c>
      <c r="E12463" s="48" t="s">
        <v>2064</v>
      </c>
      <c r="F12463">
        <v>12462</v>
      </c>
      <c r="G12463" s="49">
        <v>43946</v>
      </c>
      <c r="H12463">
        <v>13</v>
      </c>
      <c r="I12463" s="48" t="s">
        <v>385</v>
      </c>
      <c r="J12463" s="48" t="s">
        <v>24</v>
      </c>
      <c r="K12463">
        <v>99999</v>
      </c>
      <c r="L12463" s="48" t="s">
        <v>24</v>
      </c>
      <c r="N12463" s="48" t="s">
        <v>24</v>
      </c>
      <c r="O12463" s="48" t="s">
        <v>19</v>
      </c>
      <c r="P12463">
        <v>-70.626637030500007</v>
      </c>
      <c r="Q12463">
        <v>-33.604364294100002</v>
      </c>
      <c r="R12463" s="48" t="s">
        <v>20</v>
      </c>
    </row>
    <row r="12464" spans="1:18" x14ac:dyDescent="0.3">
      <c r="A12464" s="48"/>
      <c r="B12464" s="48"/>
      <c r="C12464" s="48" t="s">
        <v>24138</v>
      </c>
      <c r="D12464" s="48" t="s">
        <v>2063</v>
      </c>
      <c r="E12464" s="48" t="s">
        <v>2064</v>
      </c>
      <c r="F12464">
        <v>12463</v>
      </c>
      <c r="G12464" s="49">
        <v>43946</v>
      </c>
      <c r="H12464">
        <v>13</v>
      </c>
      <c r="I12464" s="48" t="s">
        <v>385</v>
      </c>
      <c r="J12464" s="48" t="s">
        <v>24</v>
      </c>
      <c r="K12464">
        <v>99999</v>
      </c>
      <c r="L12464" s="48" t="s">
        <v>24</v>
      </c>
      <c r="N12464" s="48" t="s">
        <v>24</v>
      </c>
      <c r="O12464" s="48" t="s">
        <v>19</v>
      </c>
      <c r="P12464">
        <v>-70.626637030500007</v>
      </c>
      <c r="Q12464">
        <v>-33.604364294100002</v>
      </c>
      <c r="R12464" s="48" t="s">
        <v>20</v>
      </c>
    </row>
    <row r="12465" spans="1:18" x14ac:dyDescent="0.3">
      <c r="A12465" s="48"/>
      <c r="B12465" s="48"/>
      <c r="C12465" s="48" t="s">
        <v>24139</v>
      </c>
      <c r="D12465" s="48" t="s">
        <v>2063</v>
      </c>
      <c r="E12465" s="48" t="s">
        <v>2064</v>
      </c>
      <c r="F12465">
        <v>12464</v>
      </c>
      <c r="G12465" s="49">
        <v>43946</v>
      </c>
      <c r="H12465">
        <v>13</v>
      </c>
      <c r="I12465" s="48" t="s">
        <v>385</v>
      </c>
      <c r="J12465" s="48" t="s">
        <v>24</v>
      </c>
      <c r="K12465">
        <v>99999</v>
      </c>
      <c r="L12465" s="48" t="s">
        <v>24</v>
      </c>
      <c r="N12465" s="48" t="s">
        <v>24</v>
      </c>
      <c r="O12465" s="48" t="s">
        <v>19</v>
      </c>
      <c r="P12465">
        <v>-70.626637030500007</v>
      </c>
      <c r="Q12465">
        <v>-33.604364294100002</v>
      </c>
      <c r="R12465" s="48" t="s">
        <v>20</v>
      </c>
    </row>
    <row r="12466" spans="1:18" x14ac:dyDescent="0.3">
      <c r="A12466" s="48"/>
      <c r="B12466" s="48"/>
      <c r="C12466" s="48" t="s">
        <v>24140</v>
      </c>
      <c r="D12466" s="48" t="s">
        <v>2063</v>
      </c>
      <c r="E12466" s="48" t="s">
        <v>2064</v>
      </c>
      <c r="F12466">
        <v>12465</v>
      </c>
      <c r="G12466" s="49">
        <v>43946</v>
      </c>
      <c r="H12466">
        <v>13</v>
      </c>
      <c r="I12466" s="48" t="s">
        <v>385</v>
      </c>
      <c r="J12466" s="48" t="s">
        <v>24</v>
      </c>
      <c r="K12466">
        <v>99999</v>
      </c>
      <c r="L12466" s="48" t="s">
        <v>24</v>
      </c>
      <c r="N12466" s="48" t="s">
        <v>24</v>
      </c>
      <c r="O12466" s="48" t="s">
        <v>19</v>
      </c>
      <c r="P12466">
        <v>-70.626637030500007</v>
      </c>
      <c r="Q12466">
        <v>-33.604364294100002</v>
      </c>
      <c r="R12466" s="48" t="s">
        <v>20</v>
      </c>
    </row>
    <row r="12467" spans="1:18" x14ac:dyDescent="0.3">
      <c r="A12467" s="48"/>
      <c r="B12467" s="48"/>
      <c r="C12467" s="48" t="s">
        <v>24141</v>
      </c>
      <c r="D12467" s="48" t="s">
        <v>2063</v>
      </c>
      <c r="E12467" s="48" t="s">
        <v>2064</v>
      </c>
      <c r="F12467">
        <v>12466</v>
      </c>
      <c r="G12467" s="49">
        <v>43946</v>
      </c>
      <c r="H12467">
        <v>13</v>
      </c>
      <c r="I12467" s="48" t="s">
        <v>385</v>
      </c>
      <c r="J12467" s="48" t="s">
        <v>24</v>
      </c>
      <c r="K12467">
        <v>99999</v>
      </c>
      <c r="L12467" s="48" t="s">
        <v>24</v>
      </c>
      <c r="N12467" s="48" t="s">
        <v>24</v>
      </c>
      <c r="O12467" s="48" t="s">
        <v>19</v>
      </c>
      <c r="P12467">
        <v>-70.626637030500007</v>
      </c>
      <c r="Q12467">
        <v>-33.604364294100002</v>
      </c>
      <c r="R12467" s="48" t="s">
        <v>20</v>
      </c>
    </row>
    <row r="12468" spans="1:18" x14ac:dyDescent="0.3">
      <c r="A12468" s="48"/>
      <c r="B12468" s="48"/>
      <c r="C12468" s="48" t="s">
        <v>24142</v>
      </c>
      <c r="D12468" s="48" t="s">
        <v>2063</v>
      </c>
      <c r="E12468" s="48" t="s">
        <v>2064</v>
      </c>
      <c r="F12468">
        <v>12467</v>
      </c>
      <c r="G12468" s="49">
        <v>43946</v>
      </c>
      <c r="H12468">
        <v>13</v>
      </c>
      <c r="I12468" s="48" t="s">
        <v>385</v>
      </c>
      <c r="J12468" s="48" t="s">
        <v>24</v>
      </c>
      <c r="K12468">
        <v>99999</v>
      </c>
      <c r="L12468" s="48" t="s">
        <v>24</v>
      </c>
      <c r="N12468" s="48" t="s">
        <v>24</v>
      </c>
      <c r="O12468" s="48" t="s">
        <v>19</v>
      </c>
      <c r="P12468">
        <v>-70.626637030500007</v>
      </c>
      <c r="Q12468">
        <v>-33.604364294100002</v>
      </c>
      <c r="R12468" s="48" t="s">
        <v>20</v>
      </c>
    </row>
    <row r="12469" spans="1:18" x14ac:dyDescent="0.3">
      <c r="A12469" s="48"/>
      <c r="B12469" s="48"/>
      <c r="C12469" s="48" t="s">
        <v>24143</v>
      </c>
      <c r="D12469" s="48" t="s">
        <v>2063</v>
      </c>
      <c r="E12469" s="48" t="s">
        <v>2064</v>
      </c>
      <c r="F12469">
        <v>12468</v>
      </c>
      <c r="G12469" s="49">
        <v>43946</v>
      </c>
      <c r="H12469">
        <v>13</v>
      </c>
      <c r="I12469" s="48" t="s">
        <v>385</v>
      </c>
      <c r="J12469" s="48" t="s">
        <v>24</v>
      </c>
      <c r="K12469">
        <v>99999</v>
      </c>
      <c r="L12469" s="48" t="s">
        <v>24</v>
      </c>
      <c r="N12469" s="48" t="s">
        <v>24</v>
      </c>
      <c r="O12469" s="48" t="s">
        <v>19</v>
      </c>
      <c r="P12469">
        <v>-70.626637030500007</v>
      </c>
      <c r="Q12469">
        <v>-33.604364294100002</v>
      </c>
      <c r="R12469" s="48" t="s">
        <v>20</v>
      </c>
    </row>
    <row r="12470" spans="1:18" x14ac:dyDescent="0.3">
      <c r="A12470" s="48"/>
      <c r="B12470" s="48"/>
      <c r="C12470" s="48" t="s">
        <v>24144</v>
      </c>
      <c r="D12470" s="48" t="s">
        <v>2063</v>
      </c>
      <c r="E12470" s="48" t="s">
        <v>2064</v>
      </c>
      <c r="F12470">
        <v>12469</v>
      </c>
      <c r="G12470" s="49">
        <v>43946</v>
      </c>
      <c r="H12470">
        <v>13</v>
      </c>
      <c r="I12470" s="48" t="s">
        <v>385</v>
      </c>
      <c r="J12470" s="48" t="s">
        <v>24</v>
      </c>
      <c r="K12470">
        <v>99999</v>
      </c>
      <c r="L12470" s="48" t="s">
        <v>24</v>
      </c>
      <c r="N12470" s="48" t="s">
        <v>24</v>
      </c>
      <c r="O12470" s="48" t="s">
        <v>19</v>
      </c>
      <c r="P12470">
        <v>-70.626637030500007</v>
      </c>
      <c r="Q12470">
        <v>-33.604364294100002</v>
      </c>
      <c r="R12470" s="48" t="s">
        <v>20</v>
      </c>
    </row>
    <row r="12471" spans="1:18" x14ac:dyDescent="0.3">
      <c r="A12471" s="48"/>
      <c r="B12471" s="48"/>
      <c r="C12471" s="48" t="s">
        <v>24145</v>
      </c>
      <c r="D12471" s="48" t="s">
        <v>2063</v>
      </c>
      <c r="E12471" s="48" t="s">
        <v>2064</v>
      </c>
      <c r="F12471">
        <v>12470</v>
      </c>
      <c r="G12471" s="49">
        <v>43946</v>
      </c>
      <c r="H12471">
        <v>13</v>
      </c>
      <c r="I12471" s="48" t="s">
        <v>385</v>
      </c>
      <c r="J12471" s="48" t="s">
        <v>24</v>
      </c>
      <c r="K12471">
        <v>99999</v>
      </c>
      <c r="L12471" s="48" t="s">
        <v>24</v>
      </c>
      <c r="N12471" s="48" t="s">
        <v>24</v>
      </c>
      <c r="O12471" s="48" t="s">
        <v>19</v>
      </c>
      <c r="P12471">
        <v>-70.626637030500007</v>
      </c>
      <c r="Q12471">
        <v>-33.604364294100002</v>
      </c>
      <c r="R12471" s="48" t="s">
        <v>20</v>
      </c>
    </row>
    <row r="12472" spans="1:18" x14ac:dyDescent="0.3">
      <c r="A12472" s="48"/>
      <c r="B12472" s="48"/>
      <c r="C12472" s="48" t="s">
        <v>24146</v>
      </c>
      <c r="D12472" s="48" t="s">
        <v>2063</v>
      </c>
      <c r="E12472" s="48" t="s">
        <v>2064</v>
      </c>
      <c r="F12472">
        <v>12471</v>
      </c>
      <c r="G12472" s="49">
        <v>43946</v>
      </c>
      <c r="H12472">
        <v>13</v>
      </c>
      <c r="I12472" s="48" t="s">
        <v>385</v>
      </c>
      <c r="J12472" s="48" t="s">
        <v>24</v>
      </c>
      <c r="K12472">
        <v>99999</v>
      </c>
      <c r="L12472" s="48" t="s">
        <v>24</v>
      </c>
      <c r="N12472" s="48" t="s">
        <v>24</v>
      </c>
      <c r="O12472" s="48" t="s">
        <v>19</v>
      </c>
      <c r="P12472">
        <v>-70.626637030500007</v>
      </c>
      <c r="Q12472">
        <v>-33.604364294100002</v>
      </c>
      <c r="R12472" s="48" t="s">
        <v>20</v>
      </c>
    </row>
    <row r="12473" spans="1:18" x14ac:dyDescent="0.3">
      <c r="A12473" s="48"/>
      <c r="B12473" s="48"/>
      <c r="C12473" s="48" t="s">
        <v>24147</v>
      </c>
      <c r="D12473" s="48" t="s">
        <v>2063</v>
      </c>
      <c r="E12473" s="48" t="s">
        <v>2064</v>
      </c>
      <c r="F12473">
        <v>12472</v>
      </c>
      <c r="G12473" s="49">
        <v>43946</v>
      </c>
      <c r="H12473">
        <v>13</v>
      </c>
      <c r="I12473" s="48" t="s">
        <v>385</v>
      </c>
      <c r="J12473" s="48" t="s">
        <v>24</v>
      </c>
      <c r="K12473">
        <v>99999</v>
      </c>
      <c r="L12473" s="48" t="s">
        <v>24</v>
      </c>
      <c r="N12473" s="48" t="s">
        <v>24</v>
      </c>
      <c r="O12473" s="48" t="s">
        <v>19</v>
      </c>
      <c r="P12473">
        <v>-70.626637030500007</v>
      </c>
      <c r="Q12473">
        <v>-33.604364294100002</v>
      </c>
      <c r="R12473" s="48" t="s">
        <v>20</v>
      </c>
    </row>
    <row r="12474" spans="1:18" x14ac:dyDescent="0.3">
      <c r="A12474" s="48"/>
      <c r="B12474" s="48"/>
      <c r="C12474" s="48" t="s">
        <v>24148</v>
      </c>
      <c r="D12474" s="48" t="s">
        <v>2063</v>
      </c>
      <c r="E12474" s="48" t="s">
        <v>2064</v>
      </c>
      <c r="F12474">
        <v>12473</v>
      </c>
      <c r="G12474" s="49">
        <v>43946</v>
      </c>
      <c r="H12474">
        <v>13</v>
      </c>
      <c r="I12474" s="48" t="s">
        <v>385</v>
      </c>
      <c r="J12474" s="48" t="s">
        <v>24</v>
      </c>
      <c r="K12474">
        <v>99999</v>
      </c>
      <c r="L12474" s="48" t="s">
        <v>24</v>
      </c>
      <c r="N12474" s="48" t="s">
        <v>24</v>
      </c>
      <c r="O12474" s="48" t="s">
        <v>19</v>
      </c>
      <c r="P12474">
        <v>-70.626637030500007</v>
      </c>
      <c r="Q12474">
        <v>-33.604364294100002</v>
      </c>
      <c r="R12474" s="48" t="s">
        <v>20</v>
      </c>
    </row>
    <row r="12475" spans="1:18" x14ac:dyDescent="0.3">
      <c r="A12475" s="48"/>
      <c r="B12475" s="48"/>
      <c r="C12475" s="48" t="s">
        <v>24149</v>
      </c>
      <c r="D12475" s="48" t="s">
        <v>2063</v>
      </c>
      <c r="E12475" s="48" t="s">
        <v>2064</v>
      </c>
      <c r="F12475">
        <v>12474</v>
      </c>
      <c r="G12475" s="49">
        <v>43946</v>
      </c>
      <c r="H12475">
        <v>13</v>
      </c>
      <c r="I12475" s="48" t="s">
        <v>385</v>
      </c>
      <c r="J12475" s="48" t="s">
        <v>24</v>
      </c>
      <c r="K12475">
        <v>99999</v>
      </c>
      <c r="L12475" s="48" t="s">
        <v>24</v>
      </c>
      <c r="N12475" s="48" t="s">
        <v>24</v>
      </c>
      <c r="O12475" s="48" t="s">
        <v>19</v>
      </c>
      <c r="P12475">
        <v>-70.626637030500007</v>
      </c>
      <c r="Q12475">
        <v>-33.604364294100002</v>
      </c>
      <c r="R12475" s="48" t="s">
        <v>20</v>
      </c>
    </row>
    <row r="12476" spans="1:18" x14ac:dyDescent="0.3">
      <c r="A12476" s="48"/>
      <c r="B12476" s="48"/>
      <c r="C12476" s="48" t="s">
        <v>24150</v>
      </c>
      <c r="D12476" s="48" t="s">
        <v>2063</v>
      </c>
      <c r="E12476" s="48" t="s">
        <v>2064</v>
      </c>
      <c r="F12476">
        <v>12475</v>
      </c>
      <c r="G12476" s="49">
        <v>43946</v>
      </c>
      <c r="H12476">
        <v>13</v>
      </c>
      <c r="I12476" s="48" t="s">
        <v>385</v>
      </c>
      <c r="J12476" s="48" t="s">
        <v>24</v>
      </c>
      <c r="K12476">
        <v>99999</v>
      </c>
      <c r="L12476" s="48" t="s">
        <v>24</v>
      </c>
      <c r="N12476" s="48" t="s">
        <v>24</v>
      </c>
      <c r="O12476" s="48" t="s">
        <v>19</v>
      </c>
      <c r="P12476">
        <v>-70.626637030500007</v>
      </c>
      <c r="Q12476">
        <v>-33.604364294100002</v>
      </c>
      <c r="R12476" s="48" t="s">
        <v>20</v>
      </c>
    </row>
    <row r="12477" spans="1:18" x14ac:dyDescent="0.3">
      <c r="A12477" s="48"/>
      <c r="B12477" s="48"/>
      <c r="C12477" s="48" t="s">
        <v>24151</v>
      </c>
      <c r="D12477" s="48" t="s">
        <v>2063</v>
      </c>
      <c r="E12477" s="48" t="s">
        <v>2064</v>
      </c>
      <c r="F12477">
        <v>12476</v>
      </c>
      <c r="G12477" s="49">
        <v>43946</v>
      </c>
      <c r="H12477">
        <v>13</v>
      </c>
      <c r="I12477" s="48" t="s">
        <v>385</v>
      </c>
      <c r="J12477" s="48" t="s">
        <v>24</v>
      </c>
      <c r="K12477">
        <v>99999</v>
      </c>
      <c r="L12477" s="48" t="s">
        <v>24</v>
      </c>
      <c r="N12477" s="48" t="s">
        <v>24</v>
      </c>
      <c r="O12477" s="48" t="s">
        <v>19</v>
      </c>
      <c r="P12477">
        <v>-70.626637030500007</v>
      </c>
      <c r="Q12477">
        <v>-33.604364294100002</v>
      </c>
      <c r="R12477" s="48" t="s">
        <v>20</v>
      </c>
    </row>
    <row r="12478" spans="1:18" x14ac:dyDescent="0.3">
      <c r="A12478" s="48"/>
      <c r="B12478" s="48"/>
      <c r="C12478" s="48" t="s">
        <v>24152</v>
      </c>
      <c r="D12478" s="48" t="s">
        <v>2063</v>
      </c>
      <c r="E12478" s="48" t="s">
        <v>2064</v>
      </c>
      <c r="F12478">
        <v>12477</v>
      </c>
      <c r="G12478" s="49">
        <v>43946</v>
      </c>
      <c r="H12478">
        <v>13</v>
      </c>
      <c r="I12478" s="48" t="s">
        <v>385</v>
      </c>
      <c r="J12478" s="48" t="s">
        <v>24</v>
      </c>
      <c r="K12478">
        <v>99999</v>
      </c>
      <c r="L12478" s="48" t="s">
        <v>24</v>
      </c>
      <c r="N12478" s="48" t="s">
        <v>24</v>
      </c>
      <c r="O12478" s="48" t="s">
        <v>19</v>
      </c>
      <c r="P12478">
        <v>-70.626637030500007</v>
      </c>
      <c r="Q12478">
        <v>-33.604364294100002</v>
      </c>
      <c r="R12478" s="48" t="s">
        <v>20</v>
      </c>
    </row>
    <row r="12479" spans="1:18" x14ac:dyDescent="0.3">
      <c r="A12479" s="48"/>
      <c r="B12479" s="48"/>
      <c r="C12479" s="48" t="s">
        <v>24153</v>
      </c>
      <c r="D12479" s="48" t="s">
        <v>2063</v>
      </c>
      <c r="E12479" s="48" t="s">
        <v>2064</v>
      </c>
      <c r="F12479">
        <v>12478</v>
      </c>
      <c r="G12479" s="49">
        <v>43946</v>
      </c>
      <c r="H12479">
        <v>13</v>
      </c>
      <c r="I12479" s="48" t="s">
        <v>385</v>
      </c>
      <c r="J12479" s="48" t="s">
        <v>24</v>
      </c>
      <c r="K12479">
        <v>99999</v>
      </c>
      <c r="L12479" s="48" t="s">
        <v>24</v>
      </c>
      <c r="N12479" s="48" t="s">
        <v>24</v>
      </c>
      <c r="O12479" s="48" t="s">
        <v>19</v>
      </c>
      <c r="P12479">
        <v>-70.626637030500007</v>
      </c>
      <c r="Q12479">
        <v>-33.604364294100002</v>
      </c>
      <c r="R12479" s="48" t="s">
        <v>20</v>
      </c>
    </row>
    <row r="12480" spans="1:18" x14ac:dyDescent="0.3">
      <c r="A12480" s="48"/>
      <c r="B12480" s="48"/>
      <c r="C12480" s="48" t="s">
        <v>24154</v>
      </c>
      <c r="D12480" s="48" t="s">
        <v>2063</v>
      </c>
      <c r="E12480" s="48" t="s">
        <v>2064</v>
      </c>
      <c r="F12480">
        <v>12479</v>
      </c>
      <c r="G12480" s="49">
        <v>43946</v>
      </c>
      <c r="H12480">
        <v>13</v>
      </c>
      <c r="I12480" s="48" t="s">
        <v>385</v>
      </c>
      <c r="J12480" s="48" t="s">
        <v>24</v>
      </c>
      <c r="K12480">
        <v>99999</v>
      </c>
      <c r="L12480" s="48" t="s">
        <v>24</v>
      </c>
      <c r="N12480" s="48" t="s">
        <v>24</v>
      </c>
      <c r="O12480" s="48" t="s">
        <v>19</v>
      </c>
      <c r="P12480">
        <v>-70.626637030500007</v>
      </c>
      <c r="Q12480">
        <v>-33.604364294100002</v>
      </c>
      <c r="R12480" s="48" t="s">
        <v>20</v>
      </c>
    </row>
    <row r="12481" spans="1:18" x14ac:dyDescent="0.3">
      <c r="A12481" s="48"/>
      <c r="B12481" s="48"/>
      <c r="C12481" s="48" t="s">
        <v>24155</v>
      </c>
      <c r="D12481" s="48" t="s">
        <v>2063</v>
      </c>
      <c r="E12481" s="48" t="s">
        <v>2064</v>
      </c>
      <c r="F12481">
        <v>12480</v>
      </c>
      <c r="G12481" s="49">
        <v>43946</v>
      </c>
      <c r="H12481">
        <v>13</v>
      </c>
      <c r="I12481" s="48" t="s">
        <v>385</v>
      </c>
      <c r="J12481" s="48" t="s">
        <v>24</v>
      </c>
      <c r="K12481">
        <v>99999</v>
      </c>
      <c r="L12481" s="48" t="s">
        <v>24</v>
      </c>
      <c r="N12481" s="48" t="s">
        <v>24</v>
      </c>
      <c r="O12481" s="48" t="s">
        <v>19</v>
      </c>
      <c r="P12481">
        <v>-70.626637030500007</v>
      </c>
      <c r="Q12481">
        <v>-33.604364294100002</v>
      </c>
      <c r="R12481" s="48" t="s">
        <v>20</v>
      </c>
    </row>
    <row r="12482" spans="1:18" x14ac:dyDescent="0.3">
      <c r="A12482" s="48"/>
      <c r="B12482" s="48"/>
      <c r="C12482" s="48" t="s">
        <v>24156</v>
      </c>
      <c r="D12482" s="48" t="s">
        <v>2063</v>
      </c>
      <c r="E12482" s="48" t="s">
        <v>2064</v>
      </c>
      <c r="F12482">
        <v>12481</v>
      </c>
      <c r="G12482" s="49">
        <v>43946</v>
      </c>
      <c r="H12482">
        <v>13</v>
      </c>
      <c r="I12482" s="48" t="s">
        <v>385</v>
      </c>
      <c r="J12482" s="48" t="s">
        <v>24</v>
      </c>
      <c r="K12482">
        <v>99999</v>
      </c>
      <c r="L12482" s="48" t="s">
        <v>24</v>
      </c>
      <c r="N12482" s="48" t="s">
        <v>24</v>
      </c>
      <c r="O12482" s="48" t="s">
        <v>19</v>
      </c>
      <c r="P12482">
        <v>-70.626637030500007</v>
      </c>
      <c r="Q12482">
        <v>-33.604364294100002</v>
      </c>
      <c r="R12482" s="48" t="s">
        <v>20</v>
      </c>
    </row>
    <row r="12483" spans="1:18" x14ac:dyDescent="0.3">
      <c r="A12483" s="48"/>
      <c r="B12483" s="48"/>
      <c r="C12483" s="48" t="s">
        <v>24157</v>
      </c>
      <c r="D12483" s="48" t="s">
        <v>2063</v>
      </c>
      <c r="E12483" s="48" t="s">
        <v>2064</v>
      </c>
      <c r="F12483">
        <v>12482</v>
      </c>
      <c r="G12483" s="49">
        <v>43946</v>
      </c>
      <c r="H12483">
        <v>13</v>
      </c>
      <c r="I12483" s="48" t="s">
        <v>385</v>
      </c>
      <c r="J12483" s="48" t="s">
        <v>24</v>
      </c>
      <c r="K12483">
        <v>99999</v>
      </c>
      <c r="L12483" s="48" t="s">
        <v>24</v>
      </c>
      <c r="N12483" s="48" t="s">
        <v>24</v>
      </c>
      <c r="O12483" s="48" t="s">
        <v>19</v>
      </c>
      <c r="P12483">
        <v>-70.626637030500007</v>
      </c>
      <c r="Q12483">
        <v>-33.604364294100002</v>
      </c>
      <c r="R12483" s="48" t="s">
        <v>20</v>
      </c>
    </row>
    <row r="12484" spans="1:18" x14ac:dyDescent="0.3">
      <c r="A12484" s="48"/>
      <c r="B12484" s="48"/>
      <c r="C12484" s="48" t="s">
        <v>24158</v>
      </c>
      <c r="D12484" s="48" t="s">
        <v>2063</v>
      </c>
      <c r="E12484" s="48" t="s">
        <v>2064</v>
      </c>
      <c r="F12484">
        <v>12483</v>
      </c>
      <c r="G12484" s="49">
        <v>43946</v>
      </c>
      <c r="H12484">
        <v>13</v>
      </c>
      <c r="I12484" s="48" t="s">
        <v>385</v>
      </c>
      <c r="J12484" s="48" t="s">
        <v>24</v>
      </c>
      <c r="K12484">
        <v>99999</v>
      </c>
      <c r="L12484" s="48" t="s">
        <v>24</v>
      </c>
      <c r="N12484" s="48" t="s">
        <v>24</v>
      </c>
      <c r="O12484" s="48" t="s">
        <v>19</v>
      </c>
      <c r="P12484">
        <v>-70.626637030500007</v>
      </c>
      <c r="Q12484">
        <v>-33.604364294100002</v>
      </c>
      <c r="R12484" s="48" t="s">
        <v>20</v>
      </c>
    </row>
    <row r="12485" spans="1:18" x14ac:dyDescent="0.3">
      <c r="A12485" s="48"/>
      <c r="B12485" s="48"/>
      <c r="C12485" s="48" t="s">
        <v>24159</v>
      </c>
      <c r="D12485" s="48" t="s">
        <v>2063</v>
      </c>
      <c r="E12485" s="48" t="s">
        <v>2064</v>
      </c>
      <c r="F12485">
        <v>12484</v>
      </c>
      <c r="G12485" s="49">
        <v>43946</v>
      </c>
      <c r="H12485">
        <v>13</v>
      </c>
      <c r="I12485" s="48" t="s">
        <v>385</v>
      </c>
      <c r="J12485" s="48" t="s">
        <v>24</v>
      </c>
      <c r="K12485">
        <v>99999</v>
      </c>
      <c r="L12485" s="48" t="s">
        <v>24</v>
      </c>
      <c r="N12485" s="48" t="s">
        <v>24</v>
      </c>
      <c r="O12485" s="48" t="s">
        <v>19</v>
      </c>
      <c r="P12485">
        <v>-70.626637030500007</v>
      </c>
      <c r="Q12485">
        <v>-33.604364294100002</v>
      </c>
      <c r="R12485" s="48" t="s">
        <v>20</v>
      </c>
    </row>
    <row r="12486" spans="1:18" x14ac:dyDescent="0.3">
      <c r="A12486" s="48"/>
      <c r="B12486" s="48"/>
      <c r="C12486" s="48" t="s">
        <v>24160</v>
      </c>
      <c r="D12486" s="48" t="s">
        <v>2063</v>
      </c>
      <c r="E12486" s="48" t="s">
        <v>2064</v>
      </c>
      <c r="F12486">
        <v>12485</v>
      </c>
      <c r="G12486" s="49">
        <v>43946</v>
      </c>
      <c r="H12486">
        <v>13</v>
      </c>
      <c r="I12486" s="48" t="s">
        <v>385</v>
      </c>
      <c r="J12486" s="48" t="s">
        <v>24</v>
      </c>
      <c r="K12486">
        <v>99999</v>
      </c>
      <c r="L12486" s="48" t="s">
        <v>24</v>
      </c>
      <c r="N12486" s="48" t="s">
        <v>24</v>
      </c>
      <c r="O12486" s="48" t="s">
        <v>19</v>
      </c>
      <c r="P12486">
        <v>-70.626637030500007</v>
      </c>
      <c r="Q12486">
        <v>-33.604364294100002</v>
      </c>
      <c r="R12486" s="48" t="s">
        <v>20</v>
      </c>
    </row>
    <row r="12487" spans="1:18" x14ac:dyDescent="0.3">
      <c r="A12487" s="48"/>
      <c r="B12487" s="48"/>
      <c r="C12487" s="48" t="s">
        <v>24161</v>
      </c>
      <c r="D12487" s="48" t="s">
        <v>2063</v>
      </c>
      <c r="E12487" s="48" t="s">
        <v>2064</v>
      </c>
      <c r="F12487">
        <v>12486</v>
      </c>
      <c r="G12487" s="49">
        <v>43946</v>
      </c>
      <c r="H12487">
        <v>13</v>
      </c>
      <c r="I12487" s="48" t="s">
        <v>385</v>
      </c>
      <c r="J12487" s="48" t="s">
        <v>24</v>
      </c>
      <c r="K12487">
        <v>99999</v>
      </c>
      <c r="L12487" s="48" t="s">
        <v>24</v>
      </c>
      <c r="N12487" s="48" t="s">
        <v>24</v>
      </c>
      <c r="O12487" s="48" t="s">
        <v>19</v>
      </c>
      <c r="P12487">
        <v>-70.626637030500007</v>
      </c>
      <c r="Q12487">
        <v>-33.604364294100002</v>
      </c>
      <c r="R12487" s="48" t="s">
        <v>20</v>
      </c>
    </row>
    <row r="12488" spans="1:18" x14ac:dyDescent="0.3">
      <c r="A12488" s="48"/>
      <c r="B12488" s="48"/>
      <c r="C12488" s="48" t="s">
        <v>24162</v>
      </c>
      <c r="D12488" s="48" t="s">
        <v>2063</v>
      </c>
      <c r="E12488" s="48" t="s">
        <v>2064</v>
      </c>
      <c r="F12488">
        <v>12487</v>
      </c>
      <c r="G12488" s="49">
        <v>43946</v>
      </c>
      <c r="H12488">
        <v>13</v>
      </c>
      <c r="I12488" s="48" t="s">
        <v>385</v>
      </c>
      <c r="J12488" s="48" t="s">
        <v>24</v>
      </c>
      <c r="K12488">
        <v>99999</v>
      </c>
      <c r="L12488" s="48" t="s">
        <v>24</v>
      </c>
      <c r="N12488" s="48" t="s">
        <v>24</v>
      </c>
      <c r="O12488" s="48" t="s">
        <v>19</v>
      </c>
      <c r="P12488">
        <v>-70.626637030500007</v>
      </c>
      <c r="Q12488">
        <v>-33.604364294100002</v>
      </c>
      <c r="R12488" s="48" t="s">
        <v>20</v>
      </c>
    </row>
    <row r="12489" spans="1:18" x14ac:dyDescent="0.3">
      <c r="A12489" s="48"/>
      <c r="B12489" s="48"/>
      <c r="C12489" s="48" t="s">
        <v>24163</v>
      </c>
      <c r="D12489" s="48" t="s">
        <v>2063</v>
      </c>
      <c r="E12489" s="48" t="s">
        <v>2064</v>
      </c>
      <c r="F12489">
        <v>12488</v>
      </c>
      <c r="G12489" s="49">
        <v>43946</v>
      </c>
      <c r="H12489">
        <v>13</v>
      </c>
      <c r="I12489" s="48" t="s">
        <v>385</v>
      </c>
      <c r="J12489" s="48" t="s">
        <v>24</v>
      </c>
      <c r="K12489">
        <v>99999</v>
      </c>
      <c r="L12489" s="48" t="s">
        <v>24</v>
      </c>
      <c r="N12489" s="48" t="s">
        <v>24</v>
      </c>
      <c r="O12489" s="48" t="s">
        <v>19</v>
      </c>
      <c r="P12489">
        <v>-70.626637030500007</v>
      </c>
      <c r="Q12489">
        <v>-33.604364294100002</v>
      </c>
      <c r="R12489" s="48" t="s">
        <v>20</v>
      </c>
    </row>
    <row r="12490" spans="1:18" x14ac:dyDescent="0.3">
      <c r="A12490" s="48"/>
      <c r="B12490" s="48"/>
      <c r="C12490" s="48" t="s">
        <v>24164</v>
      </c>
      <c r="D12490" s="48" t="s">
        <v>2063</v>
      </c>
      <c r="E12490" s="48" t="s">
        <v>2064</v>
      </c>
      <c r="F12490">
        <v>12489</v>
      </c>
      <c r="G12490" s="49">
        <v>43946</v>
      </c>
      <c r="H12490">
        <v>13</v>
      </c>
      <c r="I12490" s="48" t="s">
        <v>385</v>
      </c>
      <c r="J12490" s="48" t="s">
        <v>24</v>
      </c>
      <c r="K12490">
        <v>99999</v>
      </c>
      <c r="L12490" s="48" t="s">
        <v>24</v>
      </c>
      <c r="N12490" s="48" t="s">
        <v>24</v>
      </c>
      <c r="O12490" s="48" t="s">
        <v>19</v>
      </c>
      <c r="P12490">
        <v>-70.626637030500007</v>
      </c>
      <c r="Q12490">
        <v>-33.604364294100002</v>
      </c>
      <c r="R12490" s="48" t="s">
        <v>20</v>
      </c>
    </row>
    <row r="12491" spans="1:18" x14ac:dyDescent="0.3">
      <c r="A12491" s="48"/>
      <c r="B12491" s="48"/>
      <c r="C12491" s="48" t="s">
        <v>24165</v>
      </c>
      <c r="D12491" s="48" t="s">
        <v>2063</v>
      </c>
      <c r="E12491" s="48" t="s">
        <v>2064</v>
      </c>
      <c r="F12491">
        <v>12490</v>
      </c>
      <c r="G12491" s="49">
        <v>43946</v>
      </c>
      <c r="H12491">
        <v>13</v>
      </c>
      <c r="I12491" s="48" t="s">
        <v>385</v>
      </c>
      <c r="J12491" s="48" t="s">
        <v>24</v>
      </c>
      <c r="K12491">
        <v>99999</v>
      </c>
      <c r="L12491" s="48" t="s">
        <v>24</v>
      </c>
      <c r="N12491" s="48" t="s">
        <v>24</v>
      </c>
      <c r="O12491" s="48" t="s">
        <v>19</v>
      </c>
      <c r="P12491">
        <v>-70.626637030500007</v>
      </c>
      <c r="Q12491">
        <v>-33.604364294100002</v>
      </c>
      <c r="R12491" s="48" t="s">
        <v>20</v>
      </c>
    </row>
    <row r="12492" spans="1:18" x14ac:dyDescent="0.3">
      <c r="A12492" s="48"/>
      <c r="B12492" s="48"/>
      <c r="C12492" s="48" t="s">
        <v>24166</v>
      </c>
      <c r="D12492" s="48" t="s">
        <v>2063</v>
      </c>
      <c r="E12492" s="48" t="s">
        <v>2064</v>
      </c>
      <c r="F12492">
        <v>12491</v>
      </c>
      <c r="G12492" s="49">
        <v>43946</v>
      </c>
      <c r="H12492">
        <v>13</v>
      </c>
      <c r="I12492" s="48" t="s">
        <v>385</v>
      </c>
      <c r="J12492" s="48" t="s">
        <v>24</v>
      </c>
      <c r="K12492">
        <v>99999</v>
      </c>
      <c r="L12492" s="48" t="s">
        <v>24</v>
      </c>
      <c r="N12492" s="48" t="s">
        <v>24</v>
      </c>
      <c r="O12492" s="48" t="s">
        <v>19</v>
      </c>
      <c r="P12492">
        <v>-70.626637030500007</v>
      </c>
      <c r="Q12492">
        <v>-33.604364294100002</v>
      </c>
      <c r="R12492" s="48" t="s">
        <v>20</v>
      </c>
    </row>
    <row r="12493" spans="1:18" x14ac:dyDescent="0.3">
      <c r="A12493" s="48"/>
      <c r="B12493" s="48"/>
      <c r="C12493" s="48" t="s">
        <v>24167</v>
      </c>
      <c r="D12493" s="48" t="s">
        <v>2063</v>
      </c>
      <c r="E12493" s="48" t="s">
        <v>2064</v>
      </c>
      <c r="F12493">
        <v>12492</v>
      </c>
      <c r="G12493" s="49">
        <v>43946</v>
      </c>
      <c r="H12493">
        <v>13</v>
      </c>
      <c r="I12493" s="48" t="s">
        <v>385</v>
      </c>
      <c r="J12493" s="48" t="s">
        <v>24</v>
      </c>
      <c r="K12493">
        <v>99999</v>
      </c>
      <c r="L12493" s="48" t="s">
        <v>24</v>
      </c>
      <c r="N12493" s="48" t="s">
        <v>24</v>
      </c>
      <c r="O12493" s="48" t="s">
        <v>19</v>
      </c>
      <c r="P12493">
        <v>-70.626637030500007</v>
      </c>
      <c r="Q12493">
        <v>-33.604364294100002</v>
      </c>
      <c r="R12493" s="48" t="s">
        <v>20</v>
      </c>
    </row>
    <row r="12494" spans="1:18" x14ac:dyDescent="0.3">
      <c r="A12494" s="48"/>
      <c r="B12494" s="48"/>
      <c r="C12494" s="48" t="s">
        <v>24168</v>
      </c>
      <c r="D12494" s="48" t="s">
        <v>2063</v>
      </c>
      <c r="E12494" s="48" t="s">
        <v>2064</v>
      </c>
      <c r="F12494">
        <v>12493</v>
      </c>
      <c r="G12494" s="49">
        <v>43946</v>
      </c>
      <c r="H12494">
        <v>13</v>
      </c>
      <c r="I12494" s="48" t="s">
        <v>385</v>
      </c>
      <c r="J12494" s="48" t="s">
        <v>24</v>
      </c>
      <c r="K12494">
        <v>99999</v>
      </c>
      <c r="L12494" s="48" t="s">
        <v>24</v>
      </c>
      <c r="N12494" s="48" t="s">
        <v>24</v>
      </c>
      <c r="O12494" s="48" t="s">
        <v>19</v>
      </c>
      <c r="P12494">
        <v>-70.626637030500007</v>
      </c>
      <c r="Q12494">
        <v>-33.604364294100002</v>
      </c>
      <c r="R12494" s="48" t="s">
        <v>20</v>
      </c>
    </row>
    <row r="12495" spans="1:18" x14ac:dyDescent="0.3">
      <c r="A12495" s="48"/>
      <c r="B12495" s="48"/>
      <c r="C12495" s="48" t="s">
        <v>24169</v>
      </c>
      <c r="D12495" s="48" t="s">
        <v>2063</v>
      </c>
      <c r="E12495" s="48" t="s">
        <v>2064</v>
      </c>
      <c r="F12495">
        <v>12494</v>
      </c>
      <c r="G12495" s="49">
        <v>43946</v>
      </c>
      <c r="H12495">
        <v>13</v>
      </c>
      <c r="I12495" s="48" t="s">
        <v>385</v>
      </c>
      <c r="J12495" s="48" t="s">
        <v>24</v>
      </c>
      <c r="K12495">
        <v>99999</v>
      </c>
      <c r="L12495" s="48" t="s">
        <v>24</v>
      </c>
      <c r="N12495" s="48" t="s">
        <v>24</v>
      </c>
      <c r="O12495" s="48" t="s">
        <v>19</v>
      </c>
      <c r="P12495">
        <v>-70.626637030500007</v>
      </c>
      <c r="Q12495">
        <v>-33.604364294100002</v>
      </c>
      <c r="R12495" s="48" t="s">
        <v>20</v>
      </c>
    </row>
    <row r="12496" spans="1:18" x14ac:dyDescent="0.3">
      <c r="A12496" s="48"/>
      <c r="B12496" s="48"/>
      <c r="C12496" s="48" t="s">
        <v>24170</v>
      </c>
      <c r="D12496" s="48" t="s">
        <v>2063</v>
      </c>
      <c r="E12496" s="48" t="s">
        <v>2064</v>
      </c>
      <c r="F12496">
        <v>12495</v>
      </c>
      <c r="G12496" s="49">
        <v>43946</v>
      </c>
      <c r="H12496">
        <v>13</v>
      </c>
      <c r="I12496" s="48" t="s">
        <v>385</v>
      </c>
      <c r="J12496" s="48" t="s">
        <v>24</v>
      </c>
      <c r="K12496">
        <v>99999</v>
      </c>
      <c r="L12496" s="48" t="s">
        <v>24</v>
      </c>
      <c r="N12496" s="48" t="s">
        <v>24</v>
      </c>
      <c r="O12496" s="48" t="s">
        <v>19</v>
      </c>
      <c r="P12496">
        <v>-70.626637030500007</v>
      </c>
      <c r="Q12496">
        <v>-33.604364294100002</v>
      </c>
      <c r="R12496" s="48" t="s">
        <v>20</v>
      </c>
    </row>
    <row r="12497" spans="1:18" x14ac:dyDescent="0.3">
      <c r="A12497" s="48"/>
      <c r="B12497" s="48"/>
      <c r="C12497" s="48" t="s">
        <v>24171</v>
      </c>
      <c r="D12497" s="48" t="s">
        <v>2063</v>
      </c>
      <c r="E12497" s="48" t="s">
        <v>2064</v>
      </c>
      <c r="F12497">
        <v>12496</v>
      </c>
      <c r="G12497" s="49">
        <v>43946</v>
      </c>
      <c r="H12497">
        <v>13</v>
      </c>
      <c r="I12497" s="48" t="s">
        <v>385</v>
      </c>
      <c r="J12497" s="48" t="s">
        <v>24</v>
      </c>
      <c r="K12497">
        <v>99999</v>
      </c>
      <c r="L12497" s="48" t="s">
        <v>24</v>
      </c>
      <c r="N12497" s="48" t="s">
        <v>24</v>
      </c>
      <c r="O12497" s="48" t="s">
        <v>19</v>
      </c>
      <c r="P12497">
        <v>-70.626637030500007</v>
      </c>
      <c r="Q12497">
        <v>-33.604364294100002</v>
      </c>
      <c r="R12497" s="48" t="s">
        <v>20</v>
      </c>
    </row>
    <row r="12498" spans="1:18" x14ac:dyDescent="0.3">
      <c r="A12498" s="48"/>
      <c r="B12498" s="48"/>
      <c r="C12498" s="48" t="s">
        <v>24172</v>
      </c>
      <c r="D12498" s="48" t="s">
        <v>2063</v>
      </c>
      <c r="E12498" s="48" t="s">
        <v>2064</v>
      </c>
      <c r="F12498">
        <v>12497</v>
      </c>
      <c r="G12498" s="49">
        <v>43946</v>
      </c>
      <c r="H12498">
        <v>13</v>
      </c>
      <c r="I12498" s="48" t="s">
        <v>385</v>
      </c>
      <c r="J12498" s="48" t="s">
        <v>24</v>
      </c>
      <c r="K12498">
        <v>99999</v>
      </c>
      <c r="L12498" s="48" t="s">
        <v>24</v>
      </c>
      <c r="N12498" s="48" t="s">
        <v>24</v>
      </c>
      <c r="O12498" s="48" t="s">
        <v>19</v>
      </c>
      <c r="P12498">
        <v>-70.626637030500007</v>
      </c>
      <c r="Q12498">
        <v>-33.604364294100002</v>
      </c>
      <c r="R12498" s="48" t="s">
        <v>20</v>
      </c>
    </row>
    <row r="12499" spans="1:18" x14ac:dyDescent="0.3">
      <c r="A12499" s="48"/>
      <c r="B12499" s="48"/>
      <c r="C12499" s="48" t="s">
        <v>24173</v>
      </c>
      <c r="D12499" s="48" t="s">
        <v>2063</v>
      </c>
      <c r="E12499" s="48" t="s">
        <v>2064</v>
      </c>
      <c r="F12499">
        <v>12498</v>
      </c>
      <c r="G12499" s="49">
        <v>43946</v>
      </c>
      <c r="H12499">
        <v>13</v>
      </c>
      <c r="I12499" s="48" t="s">
        <v>385</v>
      </c>
      <c r="J12499" s="48" t="s">
        <v>24</v>
      </c>
      <c r="K12499">
        <v>99999</v>
      </c>
      <c r="L12499" s="48" t="s">
        <v>24</v>
      </c>
      <c r="N12499" s="48" t="s">
        <v>24</v>
      </c>
      <c r="O12499" s="48" t="s">
        <v>19</v>
      </c>
      <c r="P12499">
        <v>-70.626637030500007</v>
      </c>
      <c r="Q12499">
        <v>-33.604364294100002</v>
      </c>
      <c r="R12499" s="48" t="s">
        <v>20</v>
      </c>
    </row>
    <row r="12500" spans="1:18" x14ac:dyDescent="0.3">
      <c r="A12500" s="48"/>
      <c r="B12500" s="48"/>
      <c r="C12500" s="48" t="s">
        <v>24174</v>
      </c>
      <c r="D12500" s="48" t="s">
        <v>2063</v>
      </c>
      <c r="E12500" s="48" t="s">
        <v>2064</v>
      </c>
      <c r="F12500">
        <v>12499</v>
      </c>
      <c r="G12500" s="49">
        <v>43946</v>
      </c>
      <c r="H12500">
        <v>13</v>
      </c>
      <c r="I12500" s="48" t="s">
        <v>385</v>
      </c>
      <c r="J12500" s="48" t="s">
        <v>24</v>
      </c>
      <c r="K12500">
        <v>99999</v>
      </c>
      <c r="L12500" s="48" t="s">
        <v>24</v>
      </c>
      <c r="N12500" s="48" t="s">
        <v>24</v>
      </c>
      <c r="O12500" s="48" t="s">
        <v>19</v>
      </c>
      <c r="P12500">
        <v>-70.626637030500007</v>
      </c>
      <c r="Q12500">
        <v>-33.604364294100002</v>
      </c>
      <c r="R12500" s="48" t="s">
        <v>20</v>
      </c>
    </row>
    <row r="12501" spans="1:18" x14ac:dyDescent="0.3">
      <c r="A12501" s="48"/>
      <c r="B12501" s="48"/>
      <c r="C12501" s="48" t="s">
        <v>24175</v>
      </c>
      <c r="D12501" s="48" t="s">
        <v>2063</v>
      </c>
      <c r="E12501" s="48" t="s">
        <v>2064</v>
      </c>
      <c r="F12501">
        <v>12500</v>
      </c>
      <c r="G12501" s="49">
        <v>43946</v>
      </c>
      <c r="H12501">
        <v>13</v>
      </c>
      <c r="I12501" s="48" t="s">
        <v>385</v>
      </c>
      <c r="J12501" s="48" t="s">
        <v>24</v>
      </c>
      <c r="K12501">
        <v>99999</v>
      </c>
      <c r="L12501" s="48" t="s">
        <v>24</v>
      </c>
      <c r="N12501" s="48" t="s">
        <v>24</v>
      </c>
      <c r="O12501" s="48" t="s">
        <v>19</v>
      </c>
      <c r="P12501">
        <v>-70.626637030500007</v>
      </c>
      <c r="Q12501">
        <v>-33.604364294100002</v>
      </c>
      <c r="R12501" s="48" t="s">
        <v>20</v>
      </c>
    </row>
    <row r="12502" spans="1:18" x14ac:dyDescent="0.3">
      <c r="A12502" s="48"/>
      <c r="B12502" s="48"/>
      <c r="C12502" s="48" t="s">
        <v>24176</v>
      </c>
      <c r="D12502" s="48" t="s">
        <v>2063</v>
      </c>
      <c r="E12502" s="48" t="s">
        <v>2064</v>
      </c>
      <c r="F12502">
        <v>12501</v>
      </c>
      <c r="G12502" s="49">
        <v>43946</v>
      </c>
      <c r="H12502">
        <v>13</v>
      </c>
      <c r="I12502" s="48" t="s">
        <v>385</v>
      </c>
      <c r="J12502" s="48" t="s">
        <v>24</v>
      </c>
      <c r="K12502">
        <v>99999</v>
      </c>
      <c r="L12502" s="48" t="s">
        <v>24</v>
      </c>
      <c r="N12502" s="48" t="s">
        <v>24</v>
      </c>
      <c r="O12502" s="48" t="s">
        <v>19</v>
      </c>
      <c r="P12502">
        <v>-70.626637030500007</v>
      </c>
      <c r="Q12502">
        <v>-33.604364294100002</v>
      </c>
      <c r="R12502" s="48" t="s">
        <v>20</v>
      </c>
    </row>
    <row r="12503" spans="1:18" x14ac:dyDescent="0.3">
      <c r="A12503" s="48"/>
      <c r="B12503" s="48"/>
      <c r="C12503" s="48" t="s">
        <v>24177</v>
      </c>
      <c r="D12503" s="48" t="s">
        <v>2063</v>
      </c>
      <c r="E12503" s="48" t="s">
        <v>2064</v>
      </c>
      <c r="F12503">
        <v>12502</v>
      </c>
      <c r="G12503" s="49">
        <v>43946</v>
      </c>
      <c r="H12503">
        <v>13</v>
      </c>
      <c r="I12503" s="48" t="s">
        <v>385</v>
      </c>
      <c r="J12503" s="48" t="s">
        <v>24</v>
      </c>
      <c r="K12503">
        <v>99999</v>
      </c>
      <c r="L12503" s="48" t="s">
        <v>24</v>
      </c>
      <c r="N12503" s="48" t="s">
        <v>24</v>
      </c>
      <c r="O12503" s="48" t="s">
        <v>19</v>
      </c>
      <c r="P12503">
        <v>-70.626637030500007</v>
      </c>
      <c r="Q12503">
        <v>-33.604364294100002</v>
      </c>
      <c r="R12503" s="48" t="s">
        <v>20</v>
      </c>
    </row>
    <row r="12504" spans="1:18" x14ac:dyDescent="0.3">
      <c r="A12504" s="48"/>
      <c r="B12504" s="48"/>
      <c r="C12504" s="48" t="s">
        <v>24178</v>
      </c>
      <c r="D12504" s="48" t="s">
        <v>2063</v>
      </c>
      <c r="E12504" s="48" t="s">
        <v>2064</v>
      </c>
      <c r="F12504">
        <v>12503</v>
      </c>
      <c r="G12504" s="49">
        <v>43946</v>
      </c>
      <c r="H12504">
        <v>13</v>
      </c>
      <c r="I12504" s="48" t="s">
        <v>385</v>
      </c>
      <c r="J12504" s="48" t="s">
        <v>24</v>
      </c>
      <c r="K12504">
        <v>99999</v>
      </c>
      <c r="L12504" s="48" t="s">
        <v>24</v>
      </c>
      <c r="N12504" s="48" t="s">
        <v>24</v>
      </c>
      <c r="O12504" s="48" t="s">
        <v>19</v>
      </c>
      <c r="P12504">
        <v>-70.626637030500007</v>
      </c>
      <c r="Q12504">
        <v>-33.604364294100002</v>
      </c>
      <c r="R12504" s="48" t="s">
        <v>20</v>
      </c>
    </row>
    <row r="12505" spans="1:18" x14ac:dyDescent="0.3">
      <c r="A12505" s="48"/>
      <c r="B12505" s="48"/>
      <c r="C12505" s="48" t="s">
        <v>24179</v>
      </c>
      <c r="D12505" s="48" t="s">
        <v>2063</v>
      </c>
      <c r="E12505" s="48" t="s">
        <v>2064</v>
      </c>
      <c r="F12505">
        <v>12504</v>
      </c>
      <c r="G12505" s="49">
        <v>43946</v>
      </c>
      <c r="H12505">
        <v>13</v>
      </c>
      <c r="I12505" s="48" t="s">
        <v>385</v>
      </c>
      <c r="J12505" s="48" t="s">
        <v>24</v>
      </c>
      <c r="K12505">
        <v>99999</v>
      </c>
      <c r="L12505" s="48" t="s">
        <v>24</v>
      </c>
      <c r="N12505" s="48" t="s">
        <v>24</v>
      </c>
      <c r="O12505" s="48" t="s">
        <v>19</v>
      </c>
      <c r="P12505">
        <v>-70.626637030500007</v>
      </c>
      <c r="Q12505">
        <v>-33.604364294100002</v>
      </c>
      <c r="R12505" s="48" t="s">
        <v>20</v>
      </c>
    </row>
    <row r="12506" spans="1:18" x14ac:dyDescent="0.3">
      <c r="A12506" s="48"/>
      <c r="B12506" s="48"/>
      <c r="C12506" s="48" t="s">
        <v>24180</v>
      </c>
      <c r="D12506" s="48" t="s">
        <v>2063</v>
      </c>
      <c r="E12506" s="48" t="s">
        <v>2064</v>
      </c>
      <c r="F12506">
        <v>12505</v>
      </c>
      <c r="G12506" s="49">
        <v>43946</v>
      </c>
      <c r="H12506">
        <v>13</v>
      </c>
      <c r="I12506" s="48" t="s">
        <v>385</v>
      </c>
      <c r="J12506" s="48" t="s">
        <v>24</v>
      </c>
      <c r="K12506">
        <v>99999</v>
      </c>
      <c r="L12506" s="48" t="s">
        <v>24</v>
      </c>
      <c r="N12506" s="48" t="s">
        <v>24</v>
      </c>
      <c r="O12506" s="48" t="s">
        <v>19</v>
      </c>
      <c r="P12506">
        <v>-70.626637030500007</v>
      </c>
      <c r="Q12506">
        <v>-33.604364294100002</v>
      </c>
      <c r="R12506" s="48" t="s">
        <v>20</v>
      </c>
    </row>
    <row r="12507" spans="1:18" x14ac:dyDescent="0.3">
      <c r="A12507" s="48"/>
      <c r="B12507" s="48"/>
      <c r="C12507" s="48" t="s">
        <v>24181</v>
      </c>
      <c r="D12507" s="48" t="s">
        <v>2063</v>
      </c>
      <c r="E12507" s="48" t="s">
        <v>2064</v>
      </c>
      <c r="F12507">
        <v>12506</v>
      </c>
      <c r="G12507" s="49">
        <v>43946</v>
      </c>
      <c r="H12507">
        <v>13</v>
      </c>
      <c r="I12507" s="48" t="s">
        <v>385</v>
      </c>
      <c r="J12507" s="48" t="s">
        <v>24</v>
      </c>
      <c r="K12507">
        <v>99999</v>
      </c>
      <c r="L12507" s="48" t="s">
        <v>24</v>
      </c>
      <c r="N12507" s="48" t="s">
        <v>24</v>
      </c>
      <c r="O12507" s="48" t="s">
        <v>19</v>
      </c>
      <c r="P12507">
        <v>-70.626637030500007</v>
      </c>
      <c r="Q12507">
        <v>-33.604364294100002</v>
      </c>
      <c r="R12507" s="48" t="s">
        <v>20</v>
      </c>
    </row>
    <row r="12508" spans="1:18" x14ac:dyDescent="0.3">
      <c r="A12508" s="48"/>
      <c r="B12508" s="48"/>
      <c r="C12508" s="48" t="s">
        <v>24182</v>
      </c>
      <c r="D12508" s="48" t="s">
        <v>2063</v>
      </c>
      <c r="E12508" s="48" t="s">
        <v>2064</v>
      </c>
      <c r="F12508">
        <v>12507</v>
      </c>
      <c r="G12508" s="49">
        <v>43946</v>
      </c>
      <c r="H12508">
        <v>13</v>
      </c>
      <c r="I12508" s="48" t="s">
        <v>385</v>
      </c>
      <c r="J12508" s="48" t="s">
        <v>24</v>
      </c>
      <c r="K12508">
        <v>99999</v>
      </c>
      <c r="L12508" s="48" t="s">
        <v>24</v>
      </c>
      <c r="N12508" s="48" t="s">
        <v>24</v>
      </c>
      <c r="O12508" s="48" t="s">
        <v>19</v>
      </c>
      <c r="P12508">
        <v>-70.626637030500007</v>
      </c>
      <c r="Q12508">
        <v>-33.604364294100002</v>
      </c>
      <c r="R12508" s="48" t="s">
        <v>20</v>
      </c>
    </row>
    <row r="12509" spans="1:18" x14ac:dyDescent="0.3">
      <c r="A12509" s="48"/>
      <c r="B12509" s="48"/>
      <c r="C12509" s="48" t="s">
        <v>24183</v>
      </c>
      <c r="D12509" s="48" t="s">
        <v>2063</v>
      </c>
      <c r="E12509" s="48" t="s">
        <v>2064</v>
      </c>
      <c r="F12509">
        <v>12508</v>
      </c>
      <c r="G12509" s="49">
        <v>43946</v>
      </c>
      <c r="H12509">
        <v>13</v>
      </c>
      <c r="I12509" s="48" t="s">
        <v>385</v>
      </c>
      <c r="J12509" s="48" t="s">
        <v>24</v>
      </c>
      <c r="K12509">
        <v>99999</v>
      </c>
      <c r="L12509" s="48" t="s">
        <v>24</v>
      </c>
      <c r="N12509" s="48" t="s">
        <v>24</v>
      </c>
      <c r="O12509" s="48" t="s">
        <v>19</v>
      </c>
      <c r="P12509">
        <v>-70.626637030500007</v>
      </c>
      <c r="Q12509">
        <v>-33.604364294100002</v>
      </c>
      <c r="R12509" s="48" t="s">
        <v>20</v>
      </c>
    </row>
    <row r="12510" spans="1:18" x14ac:dyDescent="0.3">
      <c r="A12510" s="48"/>
      <c r="B12510" s="48"/>
      <c r="C12510" s="48" t="s">
        <v>24184</v>
      </c>
      <c r="D12510" s="48" t="s">
        <v>2063</v>
      </c>
      <c r="E12510" s="48" t="s">
        <v>2064</v>
      </c>
      <c r="F12510">
        <v>12509</v>
      </c>
      <c r="G12510" s="49">
        <v>43946</v>
      </c>
      <c r="H12510">
        <v>13</v>
      </c>
      <c r="I12510" s="48" t="s">
        <v>385</v>
      </c>
      <c r="J12510" s="48" t="s">
        <v>24</v>
      </c>
      <c r="K12510">
        <v>99999</v>
      </c>
      <c r="L12510" s="48" t="s">
        <v>24</v>
      </c>
      <c r="N12510" s="48" t="s">
        <v>24</v>
      </c>
      <c r="O12510" s="48" t="s">
        <v>19</v>
      </c>
      <c r="P12510">
        <v>-70.626637030500007</v>
      </c>
      <c r="Q12510">
        <v>-33.604364294100002</v>
      </c>
      <c r="R12510" s="48" t="s">
        <v>20</v>
      </c>
    </row>
    <row r="12511" spans="1:18" x14ac:dyDescent="0.3">
      <c r="A12511" s="48"/>
      <c r="B12511" s="48"/>
      <c r="C12511" s="48" t="s">
        <v>24185</v>
      </c>
      <c r="D12511" s="48" t="s">
        <v>2063</v>
      </c>
      <c r="E12511" s="48" t="s">
        <v>2064</v>
      </c>
      <c r="F12511">
        <v>12510</v>
      </c>
      <c r="G12511" s="49">
        <v>43946</v>
      </c>
      <c r="H12511">
        <v>13</v>
      </c>
      <c r="I12511" s="48" t="s">
        <v>385</v>
      </c>
      <c r="J12511" s="48" t="s">
        <v>24</v>
      </c>
      <c r="K12511">
        <v>99999</v>
      </c>
      <c r="L12511" s="48" t="s">
        <v>24</v>
      </c>
      <c r="N12511" s="48" t="s">
        <v>24</v>
      </c>
      <c r="O12511" s="48" t="s">
        <v>19</v>
      </c>
      <c r="P12511">
        <v>-70.626637030500007</v>
      </c>
      <c r="Q12511">
        <v>-33.604364294100002</v>
      </c>
      <c r="R12511" s="48" t="s">
        <v>20</v>
      </c>
    </row>
    <row r="12512" spans="1:18" x14ac:dyDescent="0.3">
      <c r="A12512" s="48"/>
      <c r="B12512" s="48"/>
      <c r="C12512" s="48" t="s">
        <v>24186</v>
      </c>
      <c r="D12512" s="48" t="s">
        <v>2063</v>
      </c>
      <c r="E12512" s="48" t="s">
        <v>2064</v>
      </c>
      <c r="F12512">
        <v>12511</v>
      </c>
      <c r="G12512" s="49">
        <v>43946</v>
      </c>
      <c r="H12512">
        <v>13</v>
      </c>
      <c r="I12512" s="48" t="s">
        <v>385</v>
      </c>
      <c r="J12512" s="48" t="s">
        <v>24</v>
      </c>
      <c r="K12512">
        <v>99999</v>
      </c>
      <c r="L12512" s="48" t="s">
        <v>24</v>
      </c>
      <c r="N12512" s="48" t="s">
        <v>24</v>
      </c>
      <c r="O12512" s="48" t="s">
        <v>19</v>
      </c>
      <c r="P12512">
        <v>-70.626637030500007</v>
      </c>
      <c r="Q12512">
        <v>-33.604364294100002</v>
      </c>
      <c r="R12512" s="48" t="s">
        <v>20</v>
      </c>
    </row>
    <row r="12513" spans="1:18" x14ac:dyDescent="0.3">
      <c r="A12513" s="48"/>
      <c r="B12513" s="48"/>
      <c r="C12513" s="48" t="s">
        <v>24187</v>
      </c>
      <c r="D12513" s="48" t="s">
        <v>2063</v>
      </c>
      <c r="E12513" s="48" t="s">
        <v>2064</v>
      </c>
      <c r="F12513">
        <v>12512</v>
      </c>
      <c r="G12513" s="49">
        <v>43946</v>
      </c>
      <c r="H12513">
        <v>13</v>
      </c>
      <c r="I12513" s="48" t="s">
        <v>385</v>
      </c>
      <c r="J12513" s="48" t="s">
        <v>24</v>
      </c>
      <c r="K12513">
        <v>99999</v>
      </c>
      <c r="L12513" s="48" t="s">
        <v>24</v>
      </c>
      <c r="N12513" s="48" t="s">
        <v>24</v>
      </c>
      <c r="O12513" s="48" t="s">
        <v>19</v>
      </c>
      <c r="P12513">
        <v>-70.626637030500007</v>
      </c>
      <c r="Q12513">
        <v>-33.604364294100002</v>
      </c>
      <c r="R12513" s="48" t="s">
        <v>20</v>
      </c>
    </row>
    <row r="12514" spans="1:18" x14ac:dyDescent="0.3">
      <c r="A12514" s="48"/>
      <c r="B12514" s="48"/>
      <c r="C12514" s="48" t="s">
        <v>24188</v>
      </c>
      <c r="D12514" s="48" t="s">
        <v>2063</v>
      </c>
      <c r="E12514" s="48" t="s">
        <v>2064</v>
      </c>
      <c r="F12514">
        <v>12513</v>
      </c>
      <c r="G12514" s="49">
        <v>43946</v>
      </c>
      <c r="H12514">
        <v>13</v>
      </c>
      <c r="I12514" s="48" t="s">
        <v>385</v>
      </c>
      <c r="J12514" s="48" t="s">
        <v>24</v>
      </c>
      <c r="K12514">
        <v>99999</v>
      </c>
      <c r="L12514" s="48" t="s">
        <v>24</v>
      </c>
      <c r="N12514" s="48" t="s">
        <v>24</v>
      </c>
      <c r="O12514" s="48" t="s">
        <v>19</v>
      </c>
      <c r="P12514">
        <v>-70.626637030500007</v>
      </c>
      <c r="Q12514">
        <v>-33.604364294100002</v>
      </c>
      <c r="R12514" s="48" t="s">
        <v>20</v>
      </c>
    </row>
    <row r="12515" spans="1:18" x14ac:dyDescent="0.3">
      <c r="A12515" s="48"/>
      <c r="B12515" s="48"/>
      <c r="C12515" s="48" t="s">
        <v>24189</v>
      </c>
      <c r="D12515" s="48" t="s">
        <v>2063</v>
      </c>
      <c r="E12515" s="48" t="s">
        <v>2064</v>
      </c>
      <c r="F12515">
        <v>12514</v>
      </c>
      <c r="G12515" s="49">
        <v>43946</v>
      </c>
      <c r="H12515">
        <v>13</v>
      </c>
      <c r="I12515" s="48" t="s">
        <v>385</v>
      </c>
      <c r="J12515" s="48" t="s">
        <v>24</v>
      </c>
      <c r="K12515">
        <v>99999</v>
      </c>
      <c r="L12515" s="48" t="s">
        <v>24</v>
      </c>
      <c r="N12515" s="48" t="s">
        <v>24</v>
      </c>
      <c r="O12515" s="48" t="s">
        <v>19</v>
      </c>
      <c r="P12515">
        <v>-70.626637030500007</v>
      </c>
      <c r="Q12515">
        <v>-33.604364294100002</v>
      </c>
      <c r="R12515" s="48" t="s">
        <v>20</v>
      </c>
    </row>
    <row r="12516" spans="1:18" x14ac:dyDescent="0.3">
      <c r="A12516" s="48"/>
      <c r="B12516" s="48"/>
      <c r="C12516" s="48" t="s">
        <v>24190</v>
      </c>
      <c r="D12516" s="48" t="s">
        <v>2063</v>
      </c>
      <c r="E12516" s="48" t="s">
        <v>2064</v>
      </c>
      <c r="F12516">
        <v>12515</v>
      </c>
      <c r="G12516" s="49">
        <v>43946</v>
      </c>
      <c r="H12516">
        <v>13</v>
      </c>
      <c r="I12516" s="48" t="s">
        <v>385</v>
      </c>
      <c r="J12516" s="48" t="s">
        <v>24</v>
      </c>
      <c r="K12516">
        <v>99999</v>
      </c>
      <c r="L12516" s="48" t="s">
        <v>24</v>
      </c>
      <c r="N12516" s="48" t="s">
        <v>24</v>
      </c>
      <c r="O12516" s="48" t="s">
        <v>19</v>
      </c>
      <c r="P12516">
        <v>-70.626637030500007</v>
      </c>
      <c r="Q12516">
        <v>-33.604364294100002</v>
      </c>
      <c r="R12516" s="48" t="s">
        <v>20</v>
      </c>
    </row>
    <row r="12517" spans="1:18" x14ac:dyDescent="0.3">
      <c r="A12517" s="48"/>
      <c r="B12517" s="48"/>
      <c r="C12517" s="48" t="s">
        <v>24191</v>
      </c>
      <c r="D12517" s="48" t="s">
        <v>2063</v>
      </c>
      <c r="E12517" s="48" t="s">
        <v>2064</v>
      </c>
      <c r="F12517">
        <v>12516</v>
      </c>
      <c r="G12517" s="49">
        <v>43946</v>
      </c>
      <c r="H12517">
        <v>13</v>
      </c>
      <c r="I12517" s="48" t="s">
        <v>385</v>
      </c>
      <c r="J12517" s="48" t="s">
        <v>24</v>
      </c>
      <c r="K12517">
        <v>99999</v>
      </c>
      <c r="L12517" s="48" t="s">
        <v>24</v>
      </c>
      <c r="N12517" s="48" t="s">
        <v>24</v>
      </c>
      <c r="O12517" s="48" t="s">
        <v>19</v>
      </c>
      <c r="P12517">
        <v>-70.626637030500007</v>
      </c>
      <c r="Q12517">
        <v>-33.604364294100002</v>
      </c>
      <c r="R12517" s="48" t="s">
        <v>20</v>
      </c>
    </row>
    <row r="12518" spans="1:18" x14ac:dyDescent="0.3">
      <c r="A12518" s="48"/>
      <c r="B12518" s="48"/>
      <c r="C12518" s="48" t="s">
        <v>24192</v>
      </c>
      <c r="D12518" s="48" t="s">
        <v>2063</v>
      </c>
      <c r="E12518" s="48" t="s">
        <v>2064</v>
      </c>
      <c r="F12518">
        <v>12517</v>
      </c>
      <c r="G12518" s="49">
        <v>43946</v>
      </c>
      <c r="H12518">
        <v>13</v>
      </c>
      <c r="I12518" s="48" t="s">
        <v>385</v>
      </c>
      <c r="J12518" s="48" t="s">
        <v>24</v>
      </c>
      <c r="K12518">
        <v>99999</v>
      </c>
      <c r="L12518" s="48" t="s">
        <v>24</v>
      </c>
      <c r="N12518" s="48" t="s">
        <v>24</v>
      </c>
      <c r="O12518" s="48" t="s">
        <v>19</v>
      </c>
      <c r="P12518">
        <v>-70.626637030500007</v>
      </c>
      <c r="Q12518">
        <v>-33.604364294100002</v>
      </c>
      <c r="R12518" s="48" t="s">
        <v>20</v>
      </c>
    </row>
    <row r="12519" spans="1:18" x14ac:dyDescent="0.3">
      <c r="A12519" s="48"/>
      <c r="B12519" s="48"/>
      <c r="C12519" s="48" t="s">
        <v>24193</v>
      </c>
      <c r="D12519" s="48" t="s">
        <v>2063</v>
      </c>
      <c r="E12519" s="48" t="s">
        <v>2064</v>
      </c>
      <c r="F12519">
        <v>12518</v>
      </c>
      <c r="G12519" s="49">
        <v>43946</v>
      </c>
      <c r="H12519">
        <v>13</v>
      </c>
      <c r="I12519" s="48" t="s">
        <v>385</v>
      </c>
      <c r="J12519" s="48" t="s">
        <v>24</v>
      </c>
      <c r="K12519">
        <v>99999</v>
      </c>
      <c r="L12519" s="48" t="s">
        <v>24</v>
      </c>
      <c r="N12519" s="48" t="s">
        <v>24</v>
      </c>
      <c r="O12519" s="48" t="s">
        <v>19</v>
      </c>
      <c r="P12519">
        <v>-70.626637030500007</v>
      </c>
      <c r="Q12519">
        <v>-33.604364294100002</v>
      </c>
      <c r="R12519" s="48" t="s">
        <v>20</v>
      </c>
    </row>
    <row r="12520" spans="1:18" x14ac:dyDescent="0.3">
      <c r="A12520" s="48"/>
      <c r="B12520" s="48"/>
      <c r="C12520" s="48" t="s">
        <v>24194</v>
      </c>
      <c r="D12520" s="48" t="s">
        <v>2063</v>
      </c>
      <c r="E12520" s="48" t="s">
        <v>2064</v>
      </c>
      <c r="F12520">
        <v>12519</v>
      </c>
      <c r="G12520" s="49">
        <v>43946</v>
      </c>
      <c r="H12520">
        <v>13</v>
      </c>
      <c r="I12520" s="48" t="s">
        <v>385</v>
      </c>
      <c r="J12520" s="48" t="s">
        <v>24</v>
      </c>
      <c r="K12520">
        <v>99999</v>
      </c>
      <c r="L12520" s="48" t="s">
        <v>24</v>
      </c>
      <c r="N12520" s="48" t="s">
        <v>24</v>
      </c>
      <c r="O12520" s="48" t="s">
        <v>19</v>
      </c>
      <c r="P12520">
        <v>-70.626637030500007</v>
      </c>
      <c r="Q12520">
        <v>-33.604364294100002</v>
      </c>
      <c r="R12520" s="48" t="s">
        <v>20</v>
      </c>
    </row>
    <row r="12521" spans="1:18" x14ac:dyDescent="0.3">
      <c r="A12521" s="48"/>
      <c r="B12521" s="48"/>
      <c r="C12521" s="48" t="s">
        <v>24195</v>
      </c>
      <c r="D12521" s="48" t="s">
        <v>2063</v>
      </c>
      <c r="E12521" s="48" t="s">
        <v>2064</v>
      </c>
      <c r="F12521">
        <v>12520</v>
      </c>
      <c r="G12521" s="49">
        <v>43946</v>
      </c>
      <c r="H12521">
        <v>13</v>
      </c>
      <c r="I12521" s="48" t="s">
        <v>385</v>
      </c>
      <c r="J12521" s="48" t="s">
        <v>24</v>
      </c>
      <c r="K12521">
        <v>99999</v>
      </c>
      <c r="L12521" s="48" t="s">
        <v>24</v>
      </c>
      <c r="N12521" s="48" t="s">
        <v>24</v>
      </c>
      <c r="O12521" s="48" t="s">
        <v>19</v>
      </c>
      <c r="P12521">
        <v>-70.626637030500007</v>
      </c>
      <c r="Q12521">
        <v>-33.604364294100002</v>
      </c>
      <c r="R12521" s="48" t="s">
        <v>20</v>
      </c>
    </row>
    <row r="12522" spans="1:18" x14ac:dyDescent="0.3">
      <c r="A12522" s="48"/>
      <c r="B12522" s="48"/>
      <c r="C12522" s="48" t="s">
        <v>24196</v>
      </c>
      <c r="D12522" s="48" t="s">
        <v>2063</v>
      </c>
      <c r="E12522" s="48" t="s">
        <v>2064</v>
      </c>
      <c r="F12522">
        <v>12521</v>
      </c>
      <c r="G12522" s="49">
        <v>43946</v>
      </c>
      <c r="H12522">
        <v>13</v>
      </c>
      <c r="I12522" s="48" t="s">
        <v>385</v>
      </c>
      <c r="J12522" s="48" t="s">
        <v>24</v>
      </c>
      <c r="K12522">
        <v>99999</v>
      </c>
      <c r="L12522" s="48" t="s">
        <v>24</v>
      </c>
      <c r="N12522" s="48" t="s">
        <v>24</v>
      </c>
      <c r="O12522" s="48" t="s">
        <v>19</v>
      </c>
      <c r="P12522">
        <v>-70.626637030500007</v>
      </c>
      <c r="Q12522">
        <v>-33.604364294100002</v>
      </c>
      <c r="R12522" s="48" t="s">
        <v>20</v>
      </c>
    </row>
    <row r="12523" spans="1:18" x14ac:dyDescent="0.3">
      <c r="A12523" s="48"/>
      <c r="B12523" s="48"/>
      <c r="C12523" s="48" t="s">
        <v>24197</v>
      </c>
      <c r="D12523" s="48" t="s">
        <v>2063</v>
      </c>
      <c r="E12523" s="48" t="s">
        <v>2064</v>
      </c>
      <c r="F12523">
        <v>12522</v>
      </c>
      <c r="G12523" s="49">
        <v>43946</v>
      </c>
      <c r="H12523">
        <v>13</v>
      </c>
      <c r="I12523" s="48" t="s">
        <v>385</v>
      </c>
      <c r="J12523" s="48" t="s">
        <v>24</v>
      </c>
      <c r="K12523">
        <v>99999</v>
      </c>
      <c r="L12523" s="48" t="s">
        <v>24</v>
      </c>
      <c r="N12523" s="48" t="s">
        <v>24</v>
      </c>
      <c r="O12523" s="48" t="s">
        <v>19</v>
      </c>
      <c r="P12523">
        <v>-70.626637030500007</v>
      </c>
      <c r="Q12523">
        <v>-33.604364294100002</v>
      </c>
      <c r="R12523" s="48" t="s">
        <v>20</v>
      </c>
    </row>
    <row r="12524" spans="1:18" x14ac:dyDescent="0.3">
      <c r="A12524" s="48"/>
      <c r="B12524" s="48"/>
      <c r="C12524" s="48" t="s">
        <v>24198</v>
      </c>
      <c r="D12524" s="48" t="s">
        <v>2063</v>
      </c>
      <c r="E12524" s="48" t="s">
        <v>2064</v>
      </c>
      <c r="F12524">
        <v>12523</v>
      </c>
      <c r="G12524" s="49">
        <v>43946</v>
      </c>
      <c r="H12524">
        <v>13</v>
      </c>
      <c r="I12524" s="48" t="s">
        <v>385</v>
      </c>
      <c r="J12524" s="48" t="s">
        <v>24</v>
      </c>
      <c r="K12524">
        <v>99999</v>
      </c>
      <c r="L12524" s="48" t="s">
        <v>24</v>
      </c>
      <c r="N12524" s="48" t="s">
        <v>24</v>
      </c>
      <c r="O12524" s="48" t="s">
        <v>19</v>
      </c>
      <c r="P12524">
        <v>-70.626637030500007</v>
      </c>
      <c r="Q12524">
        <v>-33.604364294100002</v>
      </c>
      <c r="R12524" s="48" t="s">
        <v>20</v>
      </c>
    </row>
    <row r="12525" spans="1:18" x14ac:dyDescent="0.3">
      <c r="A12525" s="48"/>
      <c r="B12525" s="48"/>
      <c r="C12525" s="48" t="s">
        <v>24199</v>
      </c>
      <c r="D12525" s="48" t="s">
        <v>2063</v>
      </c>
      <c r="E12525" s="48" t="s">
        <v>2064</v>
      </c>
      <c r="F12525">
        <v>12524</v>
      </c>
      <c r="G12525" s="49">
        <v>43946</v>
      </c>
      <c r="H12525">
        <v>13</v>
      </c>
      <c r="I12525" s="48" t="s">
        <v>385</v>
      </c>
      <c r="J12525" s="48" t="s">
        <v>24</v>
      </c>
      <c r="K12525">
        <v>99999</v>
      </c>
      <c r="L12525" s="48" t="s">
        <v>24</v>
      </c>
      <c r="N12525" s="48" t="s">
        <v>24</v>
      </c>
      <c r="O12525" s="48" t="s">
        <v>19</v>
      </c>
      <c r="P12525">
        <v>-70.626637030500007</v>
      </c>
      <c r="Q12525">
        <v>-33.604364294100002</v>
      </c>
      <c r="R12525" s="48" t="s">
        <v>20</v>
      </c>
    </row>
    <row r="12526" spans="1:18" x14ac:dyDescent="0.3">
      <c r="A12526" s="48"/>
      <c r="B12526" s="48"/>
      <c r="C12526" s="48" t="s">
        <v>24200</v>
      </c>
      <c r="D12526" s="48" t="s">
        <v>2063</v>
      </c>
      <c r="E12526" s="48" t="s">
        <v>2064</v>
      </c>
      <c r="F12526">
        <v>12525</v>
      </c>
      <c r="G12526" s="49">
        <v>43946</v>
      </c>
      <c r="H12526">
        <v>13</v>
      </c>
      <c r="I12526" s="48" t="s">
        <v>385</v>
      </c>
      <c r="J12526" s="48" t="s">
        <v>24</v>
      </c>
      <c r="K12526">
        <v>99999</v>
      </c>
      <c r="L12526" s="48" t="s">
        <v>24</v>
      </c>
      <c r="N12526" s="48" t="s">
        <v>24</v>
      </c>
      <c r="O12526" s="48" t="s">
        <v>19</v>
      </c>
      <c r="P12526">
        <v>-70.626637030500007</v>
      </c>
      <c r="Q12526">
        <v>-33.604364294100002</v>
      </c>
      <c r="R12526" s="48" t="s">
        <v>20</v>
      </c>
    </row>
    <row r="12527" spans="1:18" x14ac:dyDescent="0.3">
      <c r="A12527" s="48"/>
      <c r="B12527" s="48"/>
      <c r="C12527" s="48" t="s">
        <v>24201</v>
      </c>
      <c r="D12527" s="48" t="s">
        <v>2063</v>
      </c>
      <c r="E12527" s="48" t="s">
        <v>2064</v>
      </c>
      <c r="F12527">
        <v>12526</v>
      </c>
      <c r="G12527" s="49">
        <v>43946</v>
      </c>
      <c r="H12527">
        <v>13</v>
      </c>
      <c r="I12527" s="48" t="s">
        <v>385</v>
      </c>
      <c r="J12527" s="48" t="s">
        <v>24</v>
      </c>
      <c r="K12527">
        <v>99999</v>
      </c>
      <c r="L12527" s="48" t="s">
        <v>24</v>
      </c>
      <c r="N12527" s="48" t="s">
        <v>24</v>
      </c>
      <c r="O12527" s="48" t="s">
        <v>19</v>
      </c>
      <c r="P12527">
        <v>-70.626637030500007</v>
      </c>
      <c r="Q12527">
        <v>-33.604364294100002</v>
      </c>
      <c r="R12527" s="48" t="s">
        <v>20</v>
      </c>
    </row>
    <row r="12528" spans="1:18" x14ac:dyDescent="0.3">
      <c r="A12528" s="48"/>
      <c r="B12528" s="48"/>
      <c r="C12528" s="48" t="s">
        <v>24202</v>
      </c>
      <c r="D12528" s="48" t="s">
        <v>2063</v>
      </c>
      <c r="E12528" s="48" t="s">
        <v>2064</v>
      </c>
      <c r="F12528">
        <v>12527</v>
      </c>
      <c r="G12528" s="49">
        <v>43946</v>
      </c>
      <c r="H12528">
        <v>13</v>
      </c>
      <c r="I12528" s="48" t="s">
        <v>385</v>
      </c>
      <c r="J12528" s="48" t="s">
        <v>24</v>
      </c>
      <c r="K12528">
        <v>99999</v>
      </c>
      <c r="L12528" s="48" t="s">
        <v>24</v>
      </c>
      <c r="N12528" s="48" t="s">
        <v>24</v>
      </c>
      <c r="O12528" s="48" t="s">
        <v>19</v>
      </c>
      <c r="P12528">
        <v>-70.626637030500007</v>
      </c>
      <c r="Q12528">
        <v>-33.604364294100002</v>
      </c>
      <c r="R12528" s="48" t="s">
        <v>20</v>
      </c>
    </row>
    <row r="12529" spans="1:18" x14ac:dyDescent="0.3">
      <c r="A12529" s="48"/>
      <c r="B12529" s="48"/>
      <c r="C12529" s="48" t="s">
        <v>24203</v>
      </c>
      <c r="D12529" s="48" t="s">
        <v>2063</v>
      </c>
      <c r="E12529" s="48" t="s">
        <v>2064</v>
      </c>
      <c r="F12529">
        <v>12528</v>
      </c>
      <c r="G12529" s="49">
        <v>43946</v>
      </c>
      <c r="H12529">
        <v>13</v>
      </c>
      <c r="I12529" s="48" t="s">
        <v>385</v>
      </c>
      <c r="J12529" s="48" t="s">
        <v>24</v>
      </c>
      <c r="K12529">
        <v>99999</v>
      </c>
      <c r="L12529" s="48" t="s">
        <v>24</v>
      </c>
      <c r="N12529" s="48" t="s">
        <v>24</v>
      </c>
      <c r="O12529" s="48" t="s">
        <v>19</v>
      </c>
      <c r="P12529">
        <v>-70.626637030500007</v>
      </c>
      <c r="Q12529">
        <v>-33.604364294100002</v>
      </c>
      <c r="R12529" s="48" t="s">
        <v>20</v>
      </c>
    </row>
    <row r="12530" spans="1:18" x14ac:dyDescent="0.3">
      <c r="A12530" s="48"/>
      <c r="B12530" s="48"/>
      <c r="C12530" s="48" t="s">
        <v>24204</v>
      </c>
      <c r="D12530" s="48" t="s">
        <v>2063</v>
      </c>
      <c r="E12530" s="48" t="s">
        <v>2064</v>
      </c>
      <c r="F12530">
        <v>12529</v>
      </c>
      <c r="G12530" s="49">
        <v>43946</v>
      </c>
      <c r="H12530">
        <v>13</v>
      </c>
      <c r="I12530" s="48" t="s">
        <v>385</v>
      </c>
      <c r="J12530" s="48" t="s">
        <v>24</v>
      </c>
      <c r="K12530">
        <v>99999</v>
      </c>
      <c r="L12530" s="48" t="s">
        <v>24</v>
      </c>
      <c r="N12530" s="48" t="s">
        <v>24</v>
      </c>
      <c r="O12530" s="48" t="s">
        <v>19</v>
      </c>
      <c r="P12530">
        <v>-70.626637030500007</v>
      </c>
      <c r="Q12530">
        <v>-33.604364294100002</v>
      </c>
      <c r="R12530" s="48" t="s">
        <v>20</v>
      </c>
    </row>
    <row r="12531" spans="1:18" x14ac:dyDescent="0.3">
      <c r="A12531" s="48"/>
      <c r="B12531" s="48"/>
      <c r="C12531" s="48" t="s">
        <v>24205</v>
      </c>
      <c r="D12531" s="48" t="s">
        <v>2063</v>
      </c>
      <c r="E12531" s="48" t="s">
        <v>2064</v>
      </c>
      <c r="F12531">
        <v>12530</v>
      </c>
      <c r="G12531" s="49">
        <v>43946</v>
      </c>
      <c r="H12531">
        <v>13</v>
      </c>
      <c r="I12531" s="48" t="s">
        <v>385</v>
      </c>
      <c r="J12531" s="48" t="s">
        <v>24</v>
      </c>
      <c r="K12531">
        <v>99999</v>
      </c>
      <c r="L12531" s="48" t="s">
        <v>24</v>
      </c>
      <c r="N12531" s="48" t="s">
        <v>24</v>
      </c>
      <c r="O12531" s="48" t="s">
        <v>19</v>
      </c>
      <c r="P12531">
        <v>-70.626637030500007</v>
      </c>
      <c r="Q12531">
        <v>-33.604364294100002</v>
      </c>
      <c r="R12531" s="48" t="s">
        <v>20</v>
      </c>
    </row>
    <row r="12532" spans="1:18" x14ac:dyDescent="0.3">
      <c r="A12532" s="48"/>
      <c r="B12532" s="48"/>
      <c r="C12532" s="48" t="s">
        <v>24206</v>
      </c>
      <c r="D12532" s="48" t="s">
        <v>2063</v>
      </c>
      <c r="E12532" s="48" t="s">
        <v>2064</v>
      </c>
      <c r="F12532">
        <v>12531</v>
      </c>
      <c r="G12532" s="49">
        <v>43946</v>
      </c>
      <c r="H12532">
        <v>13</v>
      </c>
      <c r="I12532" s="48" t="s">
        <v>385</v>
      </c>
      <c r="J12532" s="48" t="s">
        <v>24</v>
      </c>
      <c r="K12532">
        <v>99999</v>
      </c>
      <c r="L12532" s="48" t="s">
        <v>24</v>
      </c>
      <c r="N12532" s="48" t="s">
        <v>24</v>
      </c>
      <c r="O12532" s="48" t="s">
        <v>19</v>
      </c>
      <c r="P12532">
        <v>-70.626637030500007</v>
      </c>
      <c r="Q12532">
        <v>-33.604364294100002</v>
      </c>
      <c r="R12532" s="48" t="s">
        <v>20</v>
      </c>
    </row>
    <row r="12533" spans="1:18" x14ac:dyDescent="0.3">
      <c r="A12533" s="48"/>
      <c r="B12533" s="48"/>
      <c r="C12533" s="48" t="s">
        <v>24207</v>
      </c>
      <c r="D12533" s="48" t="s">
        <v>2063</v>
      </c>
      <c r="E12533" s="48" t="s">
        <v>2064</v>
      </c>
      <c r="F12533">
        <v>12532</v>
      </c>
      <c r="G12533" s="49">
        <v>43946</v>
      </c>
      <c r="H12533">
        <v>13</v>
      </c>
      <c r="I12533" s="48" t="s">
        <v>385</v>
      </c>
      <c r="J12533" s="48" t="s">
        <v>24</v>
      </c>
      <c r="K12533">
        <v>99999</v>
      </c>
      <c r="L12533" s="48" t="s">
        <v>24</v>
      </c>
      <c r="N12533" s="48" t="s">
        <v>24</v>
      </c>
      <c r="O12533" s="48" t="s">
        <v>19</v>
      </c>
      <c r="P12533">
        <v>-70.626637030500007</v>
      </c>
      <c r="Q12533">
        <v>-33.604364294100002</v>
      </c>
      <c r="R12533" s="48" t="s">
        <v>20</v>
      </c>
    </row>
    <row r="12534" spans="1:18" x14ac:dyDescent="0.3">
      <c r="A12534" s="48"/>
      <c r="B12534" s="48"/>
      <c r="C12534" s="48" t="s">
        <v>24208</v>
      </c>
      <c r="D12534" s="48" t="s">
        <v>2063</v>
      </c>
      <c r="E12534" s="48" t="s">
        <v>2064</v>
      </c>
      <c r="F12534">
        <v>12533</v>
      </c>
      <c r="G12534" s="49">
        <v>43946</v>
      </c>
      <c r="H12534">
        <v>13</v>
      </c>
      <c r="I12534" s="48" t="s">
        <v>385</v>
      </c>
      <c r="J12534" s="48" t="s">
        <v>24</v>
      </c>
      <c r="K12534">
        <v>99999</v>
      </c>
      <c r="L12534" s="48" t="s">
        <v>24</v>
      </c>
      <c r="N12534" s="48" t="s">
        <v>24</v>
      </c>
      <c r="O12534" s="48" t="s">
        <v>19</v>
      </c>
      <c r="P12534">
        <v>-70.626637030500007</v>
      </c>
      <c r="Q12534">
        <v>-33.604364294100002</v>
      </c>
      <c r="R12534" s="48" t="s">
        <v>20</v>
      </c>
    </row>
    <row r="12535" spans="1:18" x14ac:dyDescent="0.3">
      <c r="A12535" s="48"/>
      <c r="B12535" s="48"/>
      <c r="C12535" s="48" t="s">
        <v>24209</v>
      </c>
      <c r="D12535" s="48" t="s">
        <v>2063</v>
      </c>
      <c r="E12535" s="48" t="s">
        <v>2064</v>
      </c>
      <c r="F12535">
        <v>12534</v>
      </c>
      <c r="G12535" s="49">
        <v>43946</v>
      </c>
      <c r="H12535">
        <v>13</v>
      </c>
      <c r="I12535" s="48" t="s">
        <v>385</v>
      </c>
      <c r="J12535" s="48" t="s">
        <v>24</v>
      </c>
      <c r="K12535">
        <v>99999</v>
      </c>
      <c r="L12535" s="48" t="s">
        <v>24</v>
      </c>
      <c r="N12535" s="48" t="s">
        <v>24</v>
      </c>
      <c r="O12535" s="48" t="s">
        <v>19</v>
      </c>
      <c r="P12535">
        <v>-70.626637030500007</v>
      </c>
      <c r="Q12535">
        <v>-33.604364294100002</v>
      </c>
      <c r="R12535" s="48" t="s">
        <v>20</v>
      </c>
    </row>
    <row r="12536" spans="1:18" x14ac:dyDescent="0.3">
      <c r="A12536" s="48"/>
      <c r="B12536" s="48"/>
      <c r="C12536" s="48" t="s">
        <v>24210</v>
      </c>
      <c r="D12536" s="48" t="s">
        <v>2063</v>
      </c>
      <c r="E12536" s="48" t="s">
        <v>2064</v>
      </c>
      <c r="F12536">
        <v>12535</v>
      </c>
      <c r="G12536" s="49">
        <v>43946</v>
      </c>
      <c r="H12536">
        <v>13</v>
      </c>
      <c r="I12536" s="48" t="s">
        <v>385</v>
      </c>
      <c r="J12536" s="48" t="s">
        <v>24</v>
      </c>
      <c r="K12536">
        <v>99999</v>
      </c>
      <c r="L12536" s="48" t="s">
        <v>24</v>
      </c>
      <c r="N12536" s="48" t="s">
        <v>24</v>
      </c>
      <c r="O12536" s="48" t="s">
        <v>19</v>
      </c>
      <c r="P12536">
        <v>-70.626637030500007</v>
      </c>
      <c r="Q12536">
        <v>-33.604364294100002</v>
      </c>
      <c r="R12536" s="48" t="s">
        <v>20</v>
      </c>
    </row>
    <row r="12537" spans="1:18" x14ac:dyDescent="0.3">
      <c r="A12537" s="48"/>
      <c r="B12537" s="48"/>
      <c r="C12537" s="48" t="s">
        <v>24211</v>
      </c>
      <c r="D12537" s="48" t="s">
        <v>2063</v>
      </c>
      <c r="E12537" s="48" t="s">
        <v>2064</v>
      </c>
      <c r="F12537">
        <v>12536</v>
      </c>
      <c r="G12537" s="49">
        <v>43946</v>
      </c>
      <c r="H12537">
        <v>13</v>
      </c>
      <c r="I12537" s="48" t="s">
        <v>385</v>
      </c>
      <c r="J12537" s="48" t="s">
        <v>24</v>
      </c>
      <c r="K12537">
        <v>99999</v>
      </c>
      <c r="L12537" s="48" t="s">
        <v>24</v>
      </c>
      <c r="N12537" s="48" t="s">
        <v>24</v>
      </c>
      <c r="O12537" s="48" t="s">
        <v>19</v>
      </c>
      <c r="P12537">
        <v>-70.626637030500007</v>
      </c>
      <c r="Q12537">
        <v>-33.604364294100002</v>
      </c>
      <c r="R12537" s="48" t="s">
        <v>20</v>
      </c>
    </row>
    <row r="12538" spans="1:18" x14ac:dyDescent="0.3">
      <c r="A12538" s="48"/>
      <c r="B12538" s="48"/>
      <c r="C12538" s="48" t="s">
        <v>24212</v>
      </c>
      <c r="D12538" s="48" t="s">
        <v>2063</v>
      </c>
      <c r="E12538" s="48" t="s">
        <v>2064</v>
      </c>
      <c r="F12538">
        <v>12537</v>
      </c>
      <c r="G12538" s="49">
        <v>43946</v>
      </c>
      <c r="H12538">
        <v>13</v>
      </c>
      <c r="I12538" s="48" t="s">
        <v>385</v>
      </c>
      <c r="J12538" s="48" t="s">
        <v>24</v>
      </c>
      <c r="K12538">
        <v>99999</v>
      </c>
      <c r="L12538" s="48" t="s">
        <v>24</v>
      </c>
      <c r="N12538" s="48" t="s">
        <v>24</v>
      </c>
      <c r="O12538" s="48" t="s">
        <v>19</v>
      </c>
      <c r="P12538">
        <v>-70.626637030500007</v>
      </c>
      <c r="Q12538">
        <v>-33.604364294100002</v>
      </c>
      <c r="R12538" s="48" t="s">
        <v>20</v>
      </c>
    </row>
    <row r="12539" spans="1:18" x14ac:dyDescent="0.3">
      <c r="A12539" s="48"/>
      <c r="B12539" s="48"/>
      <c r="C12539" s="48" t="s">
        <v>24213</v>
      </c>
      <c r="D12539" s="48" t="s">
        <v>2063</v>
      </c>
      <c r="E12539" s="48" t="s">
        <v>2064</v>
      </c>
      <c r="F12539">
        <v>12538</v>
      </c>
      <c r="G12539" s="49">
        <v>43946</v>
      </c>
      <c r="H12539">
        <v>13</v>
      </c>
      <c r="I12539" s="48" t="s">
        <v>385</v>
      </c>
      <c r="J12539" s="48" t="s">
        <v>24</v>
      </c>
      <c r="K12539">
        <v>99999</v>
      </c>
      <c r="L12539" s="48" t="s">
        <v>24</v>
      </c>
      <c r="N12539" s="48" t="s">
        <v>24</v>
      </c>
      <c r="O12539" s="48" t="s">
        <v>19</v>
      </c>
      <c r="P12539">
        <v>-70.626637030500007</v>
      </c>
      <c r="Q12539">
        <v>-33.604364294100002</v>
      </c>
      <c r="R12539" s="48" t="s">
        <v>20</v>
      </c>
    </row>
    <row r="12540" spans="1:18" x14ac:dyDescent="0.3">
      <c r="A12540" s="48"/>
      <c r="B12540" s="48"/>
      <c r="C12540" s="48" t="s">
        <v>24214</v>
      </c>
      <c r="D12540" s="48" t="s">
        <v>2063</v>
      </c>
      <c r="E12540" s="48" t="s">
        <v>2064</v>
      </c>
      <c r="F12540">
        <v>12539</v>
      </c>
      <c r="G12540" s="49">
        <v>43946</v>
      </c>
      <c r="H12540">
        <v>13</v>
      </c>
      <c r="I12540" s="48" t="s">
        <v>385</v>
      </c>
      <c r="J12540" s="48" t="s">
        <v>24</v>
      </c>
      <c r="K12540">
        <v>99999</v>
      </c>
      <c r="L12540" s="48" t="s">
        <v>24</v>
      </c>
      <c r="N12540" s="48" t="s">
        <v>24</v>
      </c>
      <c r="O12540" s="48" t="s">
        <v>19</v>
      </c>
      <c r="P12540">
        <v>-70.626637030500007</v>
      </c>
      <c r="Q12540">
        <v>-33.604364294100002</v>
      </c>
      <c r="R12540" s="48" t="s">
        <v>20</v>
      </c>
    </row>
    <row r="12541" spans="1:18" x14ac:dyDescent="0.3">
      <c r="A12541" s="48"/>
      <c r="B12541" s="48"/>
      <c r="C12541" s="48" t="s">
        <v>24215</v>
      </c>
      <c r="D12541" s="48" t="s">
        <v>2063</v>
      </c>
      <c r="E12541" s="48" t="s">
        <v>2064</v>
      </c>
      <c r="F12541">
        <v>12540</v>
      </c>
      <c r="G12541" s="49">
        <v>43946</v>
      </c>
      <c r="H12541">
        <v>13</v>
      </c>
      <c r="I12541" s="48" t="s">
        <v>385</v>
      </c>
      <c r="J12541" s="48" t="s">
        <v>24</v>
      </c>
      <c r="K12541">
        <v>99999</v>
      </c>
      <c r="L12541" s="48" t="s">
        <v>24</v>
      </c>
      <c r="N12541" s="48" t="s">
        <v>24</v>
      </c>
      <c r="O12541" s="48" t="s">
        <v>19</v>
      </c>
      <c r="P12541">
        <v>-70.626637030500007</v>
      </c>
      <c r="Q12541">
        <v>-33.604364294100002</v>
      </c>
      <c r="R12541" s="48" t="s">
        <v>20</v>
      </c>
    </row>
    <row r="12542" spans="1:18" x14ac:dyDescent="0.3">
      <c r="A12542" s="48"/>
      <c r="B12542" s="48"/>
      <c r="C12542" s="48" t="s">
        <v>24216</v>
      </c>
      <c r="D12542" s="48" t="s">
        <v>2063</v>
      </c>
      <c r="E12542" s="48" t="s">
        <v>2064</v>
      </c>
      <c r="F12542">
        <v>12541</v>
      </c>
      <c r="G12542" s="49">
        <v>43946</v>
      </c>
      <c r="H12542">
        <v>13</v>
      </c>
      <c r="I12542" s="48" t="s">
        <v>385</v>
      </c>
      <c r="J12542" s="48" t="s">
        <v>24</v>
      </c>
      <c r="K12542">
        <v>99999</v>
      </c>
      <c r="L12542" s="48" t="s">
        <v>24</v>
      </c>
      <c r="N12542" s="48" t="s">
        <v>24</v>
      </c>
      <c r="O12542" s="48" t="s">
        <v>19</v>
      </c>
      <c r="P12542">
        <v>-70.626637030500007</v>
      </c>
      <c r="Q12542">
        <v>-33.604364294100002</v>
      </c>
      <c r="R12542" s="48" t="s">
        <v>20</v>
      </c>
    </row>
    <row r="12543" spans="1:18" x14ac:dyDescent="0.3">
      <c r="A12543" s="48"/>
      <c r="B12543" s="48"/>
      <c r="C12543" s="48" t="s">
        <v>24217</v>
      </c>
      <c r="D12543" s="48" t="s">
        <v>2063</v>
      </c>
      <c r="E12543" s="48" t="s">
        <v>2064</v>
      </c>
      <c r="F12543">
        <v>12542</v>
      </c>
      <c r="G12543" s="49">
        <v>43946</v>
      </c>
      <c r="H12543">
        <v>13</v>
      </c>
      <c r="I12543" s="48" t="s">
        <v>385</v>
      </c>
      <c r="J12543" s="48" t="s">
        <v>24</v>
      </c>
      <c r="K12543">
        <v>99999</v>
      </c>
      <c r="L12543" s="48" t="s">
        <v>24</v>
      </c>
      <c r="N12543" s="48" t="s">
        <v>24</v>
      </c>
      <c r="O12543" s="48" t="s">
        <v>19</v>
      </c>
      <c r="P12543">
        <v>-70.626637030500007</v>
      </c>
      <c r="Q12543">
        <v>-33.604364294100002</v>
      </c>
      <c r="R12543" s="48" t="s">
        <v>20</v>
      </c>
    </row>
    <row r="12544" spans="1:18" x14ac:dyDescent="0.3">
      <c r="A12544" s="48"/>
      <c r="B12544" s="48"/>
      <c r="C12544" s="48" t="s">
        <v>24218</v>
      </c>
      <c r="D12544" s="48" t="s">
        <v>2063</v>
      </c>
      <c r="E12544" s="48" t="s">
        <v>2064</v>
      </c>
      <c r="F12544">
        <v>12543</v>
      </c>
      <c r="G12544" s="49">
        <v>43946</v>
      </c>
      <c r="H12544">
        <v>13</v>
      </c>
      <c r="I12544" s="48" t="s">
        <v>385</v>
      </c>
      <c r="J12544" s="48" t="s">
        <v>24</v>
      </c>
      <c r="K12544">
        <v>99999</v>
      </c>
      <c r="L12544" s="48" t="s">
        <v>24</v>
      </c>
      <c r="N12544" s="48" t="s">
        <v>24</v>
      </c>
      <c r="O12544" s="48" t="s">
        <v>19</v>
      </c>
      <c r="P12544">
        <v>-70.626637030500007</v>
      </c>
      <c r="Q12544">
        <v>-33.604364294100002</v>
      </c>
      <c r="R12544" s="48" t="s">
        <v>20</v>
      </c>
    </row>
    <row r="12545" spans="1:18" x14ac:dyDescent="0.3">
      <c r="A12545" s="48"/>
      <c r="B12545" s="48"/>
      <c r="C12545" s="48" t="s">
        <v>24219</v>
      </c>
      <c r="D12545" s="48" t="s">
        <v>2063</v>
      </c>
      <c r="E12545" s="48" t="s">
        <v>2064</v>
      </c>
      <c r="F12545">
        <v>12544</v>
      </c>
      <c r="G12545" s="49">
        <v>43946</v>
      </c>
      <c r="H12545">
        <v>13</v>
      </c>
      <c r="I12545" s="48" t="s">
        <v>385</v>
      </c>
      <c r="J12545" s="48" t="s">
        <v>24</v>
      </c>
      <c r="K12545">
        <v>99999</v>
      </c>
      <c r="L12545" s="48" t="s">
        <v>24</v>
      </c>
      <c r="N12545" s="48" t="s">
        <v>24</v>
      </c>
      <c r="O12545" s="48" t="s">
        <v>19</v>
      </c>
      <c r="P12545">
        <v>-70.626637030500007</v>
      </c>
      <c r="Q12545">
        <v>-33.604364294100002</v>
      </c>
      <c r="R12545" s="48" t="s">
        <v>20</v>
      </c>
    </row>
    <row r="12546" spans="1:18" x14ac:dyDescent="0.3">
      <c r="A12546" s="48"/>
      <c r="B12546" s="48"/>
      <c r="C12546" s="48" t="s">
        <v>24220</v>
      </c>
      <c r="D12546" s="48" t="s">
        <v>2063</v>
      </c>
      <c r="E12546" s="48" t="s">
        <v>2064</v>
      </c>
      <c r="F12546">
        <v>12545</v>
      </c>
      <c r="G12546" s="49">
        <v>43946</v>
      </c>
      <c r="H12546">
        <v>13</v>
      </c>
      <c r="I12546" s="48" t="s">
        <v>385</v>
      </c>
      <c r="J12546" s="48" t="s">
        <v>24</v>
      </c>
      <c r="K12546">
        <v>99999</v>
      </c>
      <c r="L12546" s="48" t="s">
        <v>24</v>
      </c>
      <c r="N12546" s="48" t="s">
        <v>24</v>
      </c>
      <c r="O12546" s="48" t="s">
        <v>19</v>
      </c>
      <c r="P12546">
        <v>-70.626637030500007</v>
      </c>
      <c r="Q12546">
        <v>-33.604364294100002</v>
      </c>
      <c r="R12546" s="48" t="s">
        <v>20</v>
      </c>
    </row>
    <row r="12547" spans="1:18" x14ac:dyDescent="0.3">
      <c r="A12547" s="48"/>
      <c r="B12547" s="48"/>
      <c r="C12547" s="48" t="s">
        <v>24221</v>
      </c>
      <c r="D12547" s="48" t="s">
        <v>2063</v>
      </c>
      <c r="E12547" s="48" t="s">
        <v>2064</v>
      </c>
      <c r="F12547">
        <v>12546</v>
      </c>
      <c r="G12547" s="49">
        <v>43946</v>
      </c>
      <c r="H12547">
        <v>13</v>
      </c>
      <c r="I12547" s="48" t="s">
        <v>385</v>
      </c>
      <c r="J12547" s="48" t="s">
        <v>24</v>
      </c>
      <c r="K12547">
        <v>99999</v>
      </c>
      <c r="L12547" s="48" t="s">
        <v>24</v>
      </c>
      <c r="N12547" s="48" t="s">
        <v>24</v>
      </c>
      <c r="O12547" s="48" t="s">
        <v>19</v>
      </c>
      <c r="P12547">
        <v>-70.626637030500007</v>
      </c>
      <c r="Q12547">
        <v>-33.604364294100002</v>
      </c>
      <c r="R12547" s="48" t="s">
        <v>20</v>
      </c>
    </row>
    <row r="12548" spans="1:18" x14ac:dyDescent="0.3">
      <c r="A12548" s="48"/>
      <c r="B12548" s="48"/>
      <c r="C12548" s="48" t="s">
        <v>24222</v>
      </c>
      <c r="D12548" s="48" t="s">
        <v>2063</v>
      </c>
      <c r="E12548" s="48" t="s">
        <v>2064</v>
      </c>
      <c r="F12548">
        <v>12547</v>
      </c>
      <c r="G12548" s="49">
        <v>43946</v>
      </c>
      <c r="H12548">
        <v>13</v>
      </c>
      <c r="I12548" s="48" t="s">
        <v>385</v>
      </c>
      <c r="J12548" s="48" t="s">
        <v>24</v>
      </c>
      <c r="K12548">
        <v>99999</v>
      </c>
      <c r="L12548" s="48" t="s">
        <v>24</v>
      </c>
      <c r="N12548" s="48" t="s">
        <v>24</v>
      </c>
      <c r="O12548" s="48" t="s">
        <v>19</v>
      </c>
      <c r="P12548">
        <v>-70.626637030500007</v>
      </c>
      <c r="Q12548">
        <v>-33.604364294100002</v>
      </c>
      <c r="R12548" s="48" t="s">
        <v>20</v>
      </c>
    </row>
    <row r="12549" spans="1:18" x14ac:dyDescent="0.3">
      <c r="A12549" s="48"/>
      <c r="B12549" s="48"/>
      <c r="C12549" s="48" t="s">
        <v>24223</v>
      </c>
      <c r="D12549" s="48" t="s">
        <v>2063</v>
      </c>
      <c r="E12549" s="48" t="s">
        <v>2064</v>
      </c>
      <c r="F12549">
        <v>12548</v>
      </c>
      <c r="G12549" s="49">
        <v>43946</v>
      </c>
      <c r="H12549">
        <v>13</v>
      </c>
      <c r="I12549" s="48" t="s">
        <v>385</v>
      </c>
      <c r="J12549" s="48" t="s">
        <v>24</v>
      </c>
      <c r="K12549">
        <v>99999</v>
      </c>
      <c r="L12549" s="48" t="s">
        <v>24</v>
      </c>
      <c r="N12549" s="48" t="s">
        <v>24</v>
      </c>
      <c r="O12549" s="48" t="s">
        <v>19</v>
      </c>
      <c r="P12549">
        <v>-70.626637030500007</v>
      </c>
      <c r="Q12549">
        <v>-33.604364294100002</v>
      </c>
      <c r="R12549" s="48" t="s">
        <v>20</v>
      </c>
    </row>
    <row r="12550" spans="1:18" x14ac:dyDescent="0.3">
      <c r="A12550" s="48"/>
      <c r="B12550" s="48"/>
      <c r="C12550" s="48" t="s">
        <v>24224</v>
      </c>
      <c r="D12550" s="48" t="s">
        <v>2063</v>
      </c>
      <c r="E12550" s="48" t="s">
        <v>2064</v>
      </c>
      <c r="F12550">
        <v>12549</v>
      </c>
      <c r="G12550" s="49">
        <v>43946</v>
      </c>
      <c r="H12550">
        <v>13</v>
      </c>
      <c r="I12550" s="48" t="s">
        <v>385</v>
      </c>
      <c r="J12550" s="48" t="s">
        <v>24</v>
      </c>
      <c r="K12550">
        <v>99999</v>
      </c>
      <c r="L12550" s="48" t="s">
        <v>24</v>
      </c>
      <c r="N12550" s="48" t="s">
        <v>24</v>
      </c>
      <c r="O12550" s="48" t="s">
        <v>19</v>
      </c>
      <c r="P12550">
        <v>-70.626637030500007</v>
      </c>
      <c r="Q12550">
        <v>-33.604364294100002</v>
      </c>
      <c r="R12550" s="48" t="s">
        <v>20</v>
      </c>
    </row>
    <row r="12551" spans="1:18" x14ac:dyDescent="0.3">
      <c r="A12551" s="48"/>
      <c r="B12551" s="48"/>
      <c r="C12551" s="48" t="s">
        <v>24225</v>
      </c>
      <c r="D12551" s="48" t="s">
        <v>2063</v>
      </c>
      <c r="E12551" s="48" t="s">
        <v>2064</v>
      </c>
      <c r="F12551">
        <v>12550</v>
      </c>
      <c r="G12551" s="49">
        <v>43946</v>
      </c>
      <c r="H12551">
        <v>13</v>
      </c>
      <c r="I12551" s="48" t="s">
        <v>385</v>
      </c>
      <c r="J12551" s="48" t="s">
        <v>24</v>
      </c>
      <c r="K12551">
        <v>99999</v>
      </c>
      <c r="L12551" s="48" t="s">
        <v>24</v>
      </c>
      <c r="N12551" s="48" t="s">
        <v>24</v>
      </c>
      <c r="O12551" s="48" t="s">
        <v>19</v>
      </c>
      <c r="P12551">
        <v>-70.626637030500007</v>
      </c>
      <c r="Q12551">
        <v>-33.604364294100002</v>
      </c>
      <c r="R12551" s="48" t="s">
        <v>20</v>
      </c>
    </row>
    <row r="12552" spans="1:18" x14ac:dyDescent="0.3">
      <c r="A12552" s="48"/>
      <c r="B12552" s="48"/>
      <c r="C12552" s="48" t="s">
        <v>24226</v>
      </c>
      <c r="D12552" s="48" t="s">
        <v>2063</v>
      </c>
      <c r="E12552" s="48" t="s">
        <v>2064</v>
      </c>
      <c r="F12552">
        <v>12551</v>
      </c>
      <c r="G12552" s="49">
        <v>43946</v>
      </c>
      <c r="H12552">
        <v>13</v>
      </c>
      <c r="I12552" s="48" t="s">
        <v>385</v>
      </c>
      <c r="J12552" s="48" t="s">
        <v>24</v>
      </c>
      <c r="K12552">
        <v>99999</v>
      </c>
      <c r="L12552" s="48" t="s">
        <v>24</v>
      </c>
      <c r="N12552" s="48" t="s">
        <v>24</v>
      </c>
      <c r="O12552" s="48" t="s">
        <v>19</v>
      </c>
      <c r="P12552">
        <v>-70.626637030500007</v>
      </c>
      <c r="Q12552">
        <v>-33.604364294100002</v>
      </c>
      <c r="R12552" s="48" t="s">
        <v>20</v>
      </c>
    </row>
    <row r="12553" spans="1:18" x14ac:dyDescent="0.3">
      <c r="A12553" s="48"/>
      <c r="B12553" s="48"/>
      <c r="C12553" s="48" t="s">
        <v>24227</v>
      </c>
      <c r="D12553" s="48" t="s">
        <v>2063</v>
      </c>
      <c r="E12553" s="48" t="s">
        <v>2064</v>
      </c>
      <c r="F12553">
        <v>12552</v>
      </c>
      <c r="G12553" s="49">
        <v>43946</v>
      </c>
      <c r="H12553">
        <v>13</v>
      </c>
      <c r="I12553" s="48" t="s">
        <v>385</v>
      </c>
      <c r="J12553" s="48" t="s">
        <v>24</v>
      </c>
      <c r="K12553">
        <v>99999</v>
      </c>
      <c r="L12553" s="48" t="s">
        <v>24</v>
      </c>
      <c r="N12553" s="48" t="s">
        <v>24</v>
      </c>
      <c r="O12553" s="48" t="s">
        <v>19</v>
      </c>
      <c r="P12553">
        <v>-70.626637030500007</v>
      </c>
      <c r="Q12553">
        <v>-33.604364294100002</v>
      </c>
      <c r="R12553" s="48" t="s">
        <v>20</v>
      </c>
    </row>
    <row r="12554" spans="1:18" x14ac:dyDescent="0.3">
      <c r="A12554" s="48"/>
      <c r="B12554" s="48"/>
      <c r="C12554" s="48" t="s">
        <v>24228</v>
      </c>
      <c r="D12554" s="48" t="s">
        <v>2063</v>
      </c>
      <c r="E12554" s="48" t="s">
        <v>2064</v>
      </c>
      <c r="F12554">
        <v>12553</v>
      </c>
      <c r="G12554" s="49">
        <v>43946</v>
      </c>
      <c r="H12554">
        <v>13</v>
      </c>
      <c r="I12554" s="48" t="s">
        <v>385</v>
      </c>
      <c r="J12554" s="48" t="s">
        <v>24</v>
      </c>
      <c r="K12554">
        <v>99999</v>
      </c>
      <c r="L12554" s="48" t="s">
        <v>24</v>
      </c>
      <c r="N12554" s="48" t="s">
        <v>24</v>
      </c>
      <c r="O12554" s="48" t="s">
        <v>19</v>
      </c>
      <c r="P12554">
        <v>-70.626637030500007</v>
      </c>
      <c r="Q12554">
        <v>-33.604364294100002</v>
      </c>
      <c r="R12554" s="48" t="s">
        <v>20</v>
      </c>
    </row>
    <row r="12555" spans="1:18" x14ac:dyDescent="0.3">
      <c r="A12555" s="48"/>
      <c r="B12555" s="48"/>
      <c r="C12555" s="48" t="s">
        <v>24229</v>
      </c>
      <c r="D12555" s="48" t="s">
        <v>2063</v>
      </c>
      <c r="E12555" s="48" t="s">
        <v>2064</v>
      </c>
      <c r="F12555">
        <v>12554</v>
      </c>
      <c r="G12555" s="49">
        <v>43946</v>
      </c>
      <c r="H12555">
        <v>13</v>
      </c>
      <c r="I12555" s="48" t="s">
        <v>385</v>
      </c>
      <c r="J12555" s="48" t="s">
        <v>24</v>
      </c>
      <c r="K12555">
        <v>99999</v>
      </c>
      <c r="L12555" s="48" t="s">
        <v>24</v>
      </c>
      <c r="N12555" s="48" t="s">
        <v>24</v>
      </c>
      <c r="O12555" s="48" t="s">
        <v>19</v>
      </c>
      <c r="P12555">
        <v>-70.626637030500007</v>
      </c>
      <c r="Q12555">
        <v>-33.604364294100002</v>
      </c>
      <c r="R12555" s="48" t="s">
        <v>20</v>
      </c>
    </row>
    <row r="12556" spans="1:18" x14ac:dyDescent="0.3">
      <c r="A12556" s="48"/>
      <c r="B12556" s="48"/>
      <c r="C12556" s="48" t="s">
        <v>24230</v>
      </c>
      <c r="D12556" s="48" t="s">
        <v>2063</v>
      </c>
      <c r="E12556" s="48" t="s">
        <v>2064</v>
      </c>
      <c r="F12556">
        <v>12555</v>
      </c>
      <c r="G12556" s="49">
        <v>43946</v>
      </c>
      <c r="H12556">
        <v>13</v>
      </c>
      <c r="I12556" s="48" t="s">
        <v>385</v>
      </c>
      <c r="J12556" s="48" t="s">
        <v>24</v>
      </c>
      <c r="K12556">
        <v>99999</v>
      </c>
      <c r="L12556" s="48" t="s">
        <v>24</v>
      </c>
      <c r="N12556" s="48" t="s">
        <v>24</v>
      </c>
      <c r="O12556" s="48" t="s">
        <v>19</v>
      </c>
      <c r="P12556">
        <v>-70.626637030500007</v>
      </c>
      <c r="Q12556">
        <v>-33.604364294100002</v>
      </c>
      <c r="R12556" s="48" t="s">
        <v>20</v>
      </c>
    </row>
    <row r="12557" spans="1:18" x14ac:dyDescent="0.3">
      <c r="A12557" s="48"/>
      <c r="B12557" s="48"/>
      <c r="C12557" s="48" t="s">
        <v>24231</v>
      </c>
      <c r="D12557" s="48" t="s">
        <v>2063</v>
      </c>
      <c r="E12557" s="48" t="s">
        <v>2064</v>
      </c>
      <c r="F12557">
        <v>12556</v>
      </c>
      <c r="G12557" s="49">
        <v>43946</v>
      </c>
      <c r="H12557">
        <v>13</v>
      </c>
      <c r="I12557" s="48" t="s">
        <v>385</v>
      </c>
      <c r="J12557" s="48" t="s">
        <v>24</v>
      </c>
      <c r="K12557">
        <v>99999</v>
      </c>
      <c r="L12557" s="48" t="s">
        <v>24</v>
      </c>
      <c r="N12557" s="48" t="s">
        <v>24</v>
      </c>
      <c r="O12557" s="48" t="s">
        <v>19</v>
      </c>
      <c r="P12557">
        <v>-70.626637030500007</v>
      </c>
      <c r="Q12557">
        <v>-33.604364294100002</v>
      </c>
      <c r="R12557" s="48" t="s">
        <v>20</v>
      </c>
    </row>
    <row r="12558" spans="1:18" x14ac:dyDescent="0.3">
      <c r="A12558" s="48"/>
      <c r="B12558" s="48"/>
      <c r="C12558" s="48" t="s">
        <v>24232</v>
      </c>
      <c r="D12558" s="48" t="s">
        <v>2063</v>
      </c>
      <c r="E12558" s="48" t="s">
        <v>2064</v>
      </c>
      <c r="F12558">
        <v>12557</v>
      </c>
      <c r="G12558" s="49">
        <v>43946</v>
      </c>
      <c r="H12558">
        <v>13</v>
      </c>
      <c r="I12558" s="48" t="s">
        <v>385</v>
      </c>
      <c r="J12558" s="48" t="s">
        <v>24</v>
      </c>
      <c r="K12558">
        <v>99999</v>
      </c>
      <c r="L12558" s="48" t="s">
        <v>24</v>
      </c>
      <c r="N12558" s="48" t="s">
        <v>24</v>
      </c>
      <c r="O12558" s="48" t="s">
        <v>19</v>
      </c>
      <c r="P12558">
        <v>-70.626637030500007</v>
      </c>
      <c r="Q12558">
        <v>-33.604364294100002</v>
      </c>
      <c r="R12558" s="48" t="s">
        <v>20</v>
      </c>
    </row>
    <row r="12559" spans="1:18" x14ac:dyDescent="0.3">
      <c r="A12559" s="48"/>
      <c r="B12559" s="48"/>
      <c r="C12559" s="48" t="s">
        <v>24233</v>
      </c>
      <c r="D12559" s="48" t="s">
        <v>2063</v>
      </c>
      <c r="E12559" s="48" t="s">
        <v>2064</v>
      </c>
      <c r="F12559">
        <v>12558</v>
      </c>
      <c r="G12559" s="49">
        <v>43946</v>
      </c>
      <c r="H12559">
        <v>13</v>
      </c>
      <c r="I12559" s="48" t="s">
        <v>385</v>
      </c>
      <c r="J12559" s="48" t="s">
        <v>24</v>
      </c>
      <c r="K12559">
        <v>99999</v>
      </c>
      <c r="L12559" s="48" t="s">
        <v>24</v>
      </c>
      <c r="N12559" s="48" t="s">
        <v>24</v>
      </c>
      <c r="O12559" s="48" t="s">
        <v>19</v>
      </c>
      <c r="P12559">
        <v>-70.626637030500007</v>
      </c>
      <c r="Q12559">
        <v>-33.604364294100002</v>
      </c>
      <c r="R12559" s="48" t="s">
        <v>20</v>
      </c>
    </row>
    <row r="12560" spans="1:18" x14ac:dyDescent="0.3">
      <c r="A12560" s="48"/>
      <c r="B12560" s="48"/>
      <c r="C12560" s="48" t="s">
        <v>24234</v>
      </c>
      <c r="D12560" s="48" t="s">
        <v>2063</v>
      </c>
      <c r="E12560" s="48" t="s">
        <v>2064</v>
      </c>
      <c r="F12560">
        <v>12559</v>
      </c>
      <c r="G12560" s="49">
        <v>43946</v>
      </c>
      <c r="H12560">
        <v>13</v>
      </c>
      <c r="I12560" s="48" t="s">
        <v>385</v>
      </c>
      <c r="J12560" s="48" t="s">
        <v>24</v>
      </c>
      <c r="K12560">
        <v>99999</v>
      </c>
      <c r="L12560" s="48" t="s">
        <v>24</v>
      </c>
      <c r="N12560" s="48" t="s">
        <v>24</v>
      </c>
      <c r="O12560" s="48" t="s">
        <v>19</v>
      </c>
      <c r="P12560">
        <v>-70.626637030500007</v>
      </c>
      <c r="Q12560">
        <v>-33.604364294100002</v>
      </c>
      <c r="R12560" s="48" t="s">
        <v>20</v>
      </c>
    </row>
    <row r="12561" spans="1:18" x14ac:dyDescent="0.3">
      <c r="A12561" s="48"/>
      <c r="B12561" s="48"/>
      <c r="C12561" s="48" t="s">
        <v>24235</v>
      </c>
      <c r="D12561" s="48" t="s">
        <v>2063</v>
      </c>
      <c r="E12561" s="48" t="s">
        <v>2064</v>
      </c>
      <c r="F12561">
        <v>12560</v>
      </c>
      <c r="G12561" s="49">
        <v>43946</v>
      </c>
      <c r="H12561">
        <v>13</v>
      </c>
      <c r="I12561" s="48" t="s">
        <v>385</v>
      </c>
      <c r="J12561" s="48" t="s">
        <v>24</v>
      </c>
      <c r="K12561">
        <v>99999</v>
      </c>
      <c r="L12561" s="48" t="s">
        <v>24</v>
      </c>
      <c r="N12561" s="48" t="s">
        <v>24</v>
      </c>
      <c r="O12561" s="48" t="s">
        <v>19</v>
      </c>
      <c r="P12561">
        <v>-70.626637030500007</v>
      </c>
      <c r="Q12561">
        <v>-33.604364294100002</v>
      </c>
      <c r="R12561" s="48" t="s">
        <v>20</v>
      </c>
    </row>
    <row r="12562" spans="1:18" x14ac:dyDescent="0.3">
      <c r="A12562" s="48"/>
      <c r="B12562" s="48"/>
      <c r="C12562" s="48" t="s">
        <v>24236</v>
      </c>
      <c r="D12562" s="48" t="s">
        <v>2063</v>
      </c>
      <c r="E12562" s="48" t="s">
        <v>2064</v>
      </c>
      <c r="F12562">
        <v>12561</v>
      </c>
      <c r="G12562" s="49">
        <v>43946</v>
      </c>
      <c r="H12562">
        <v>13</v>
      </c>
      <c r="I12562" s="48" t="s">
        <v>385</v>
      </c>
      <c r="J12562" s="48" t="s">
        <v>24</v>
      </c>
      <c r="K12562">
        <v>99999</v>
      </c>
      <c r="L12562" s="48" t="s">
        <v>24</v>
      </c>
      <c r="N12562" s="48" t="s">
        <v>24</v>
      </c>
      <c r="O12562" s="48" t="s">
        <v>19</v>
      </c>
      <c r="P12562">
        <v>-70.626637030500007</v>
      </c>
      <c r="Q12562">
        <v>-33.604364294100002</v>
      </c>
      <c r="R12562" s="48" t="s">
        <v>20</v>
      </c>
    </row>
    <row r="12563" spans="1:18" x14ac:dyDescent="0.3">
      <c r="A12563" s="48"/>
      <c r="B12563" s="48"/>
      <c r="C12563" s="48" t="s">
        <v>24237</v>
      </c>
      <c r="D12563" s="48" t="s">
        <v>2063</v>
      </c>
      <c r="E12563" s="48" t="s">
        <v>2064</v>
      </c>
      <c r="F12563">
        <v>12562</v>
      </c>
      <c r="G12563" s="49">
        <v>43946</v>
      </c>
      <c r="H12563">
        <v>13</v>
      </c>
      <c r="I12563" s="48" t="s">
        <v>385</v>
      </c>
      <c r="J12563" s="48" t="s">
        <v>24</v>
      </c>
      <c r="K12563">
        <v>99999</v>
      </c>
      <c r="L12563" s="48" t="s">
        <v>24</v>
      </c>
      <c r="N12563" s="48" t="s">
        <v>24</v>
      </c>
      <c r="O12563" s="48" t="s">
        <v>19</v>
      </c>
      <c r="P12563">
        <v>-70.626637030500007</v>
      </c>
      <c r="Q12563">
        <v>-33.604364294100002</v>
      </c>
      <c r="R12563" s="48" t="s">
        <v>20</v>
      </c>
    </row>
    <row r="12564" spans="1:18" x14ac:dyDescent="0.3">
      <c r="A12564" s="48"/>
      <c r="B12564" s="48"/>
      <c r="C12564" s="48" t="s">
        <v>24238</v>
      </c>
      <c r="D12564" s="48" t="s">
        <v>2063</v>
      </c>
      <c r="E12564" s="48" t="s">
        <v>2064</v>
      </c>
      <c r="F12564">
        <v>12563</v>
      </c>
      <c r="G12564" s="49">
        <v>43946</v>
      </c>
      <c r="H12564">
        <v>13</v>
      </c>
      <c r="I12564" s="48" t="s">
        <v>385</v>
      </c>
      <c r="J12564" s="48" t="s">
        <v>24</v>
      </c>
      <c r="K12564">
        <v>99999</v>
      </c>
      <c r="L12564" s="48" t="s">
        <v>24</v>
      </c>
      <c r="N12564" s="48" t="s">
        <v>24</v>
      </c>
      <c r="O12564" s="48" t="s">
        <v>19</v>
      </c>
      <c r="P12564">
        <v>-70.626637030500007</v>
      </c>
      <c r="Q12564">
        <v>-33.604364294100002</v>
      </c>
      <c r="R12564" s="48" t="s">
        <v>20</v>
      </c>
    </row>
    <row r="12565" spans="1:18" x14ac:dyDescent="0.3">
      <c r="A12565" s="48"/>
      <c r="B12565" s="48"/>
      <c r="C12565" s="48" t="s">
        <v>24239</v>
      </c>
      <c r="D12565" s="48" t="s">
        <v>2063</v>
      </c>
      <c r="E12565" s="48" t="s">
        <v>2064</v>
      </c>
      <c r="F12565">
        <v>12564</v>
      </c>
      <c r="G12565" s="49">
        <v>43946</v>
      </c>
      <c r="H12565">
        <v>13</v>
      </c>
      <c r="I12565" s="48" t="s">
        <v>385</v>
      </c>
      <c r="J12565" s="48" t="s">
        <v>24</v>
      </c>
      <c r="K12565">
        <v>99999</v>
      </c>
      <c r="L12565" s="48" t="s">
        <v>24</v>
      </c>
      <c r="N12565" s="48" t="s">
        <v>24</v>
      </c>
      <c r="O12565" s="48" t="s">
        <v>19</v>
      </c>
      <c r="P12565">
        <v>-70.626637030500007</v>
      </c>
      <c r="Q12565">
        <v>-33.604364294100002</v>
      </c>
      <c r="R12565" s="48" t="s">
        <v>20</v>
      </c>
    </row>
    <row r="12566" spans="1:18" x14ac:dyDescent="0.3">
      <c r="A12566" s="48"/>
      <c r="B12566" s="48"/>
      <c r="C12566" s="48" t="s">
        <v>24240</v>
      </c>
      <c r="D12566" s="48" t="s">
        <v>2063</v>
      </c>
      <c r="E12566" s="48" t="s">
        <v>2064</v>
      </c>
      <c r="F12566">
        <v>12565</v>
      </c>
      <c r="G12566" s="49">
        <v>43946</v>
      </c>
      <c r="H12566">
        <v>13</v>
      </c>
      <c r="I12566" s="48" t="s">
        <v>385</v>
      </c>
      <c r="J12566" s="48" t="s">
        <v>24</v>
      </c>
      <c r="K12566">
        <v>99999</v>
      </c>
      <c r="L12566" s="48" t="s">
        <v>24</v>
      </c>
      <c r="N12566" s="48" t="s">
        <v>24</v>
      </c>
      <c r="O12566" s="48" t="s">
        <v>19</v>
      </c>
      <c r="P12566">
        <v>-70.626637030500007</v>
      </c>
      <c r="Q12566">
        <v>-33.604364294100002</v>
      </c>
      <c r="R12566" s="48" t="s">
        <v>20</v>
      </c>
    </row>
    <row r="12567" spans="1:18" x14ac:dyDescent="0.3">
      <c r="A12567" s="48"/>
      <c r="B12567" s="48"/>
      <c r="C12567" s="48" t="s">
        <v>24241</v>
      </c>
      <c r="D12567" s="48" t="s">
        <v>2063</v>
      </c>
      <c r="E12567" s="48" t="s">
        <v>2064</v>
      </c>
      <c r="F12567">
        <v>12566</v>
      </c>
      <c r="G12567" s="49">
        <v>43946</v>
      </c>
      <c r="H12567">
        <v>13</v>
      </c>
      <c r="I12567" s="48" t="s">
        <v>385</v>
      </c>
      <c r="J12567" s="48" t="s">
        <v>24</v>
      </c>
      <c r="K12567">
        <v>99999</v>
      </c>
      <c r="L12567" s="48" t="s">
        <v>24</v>
      </c>
      <c r="N12567" s="48" t="s">
        <v>24</v>
      </c>
      <c r="O12567" s="48" t="s">
        <v>19</v>
      </c>
      <c r="P12567">
        <v>-70.626637030500007</v>
      </c>
      <c r="Q12567">
        <v>-33.604364294100002</v>
      </c>
      <c r="R12567" s="48" t="s">
        <v>20</v>
      </c>
    </row>
    <row r="12568" spans="1:18" x14ac:dyDescent="0.3">
      <c r="A12568" s="48"/>
      <c r="B12568" s="48"/>
      <c r="C12568" s="48" t="s">
        <v>24242</v>
      </c>
      <c r="D12568" s="48" t="s">
        <v>2063</v>
      </c>
      <c r="E12568" s="48" t="s">
        <v>2064</v>
      </c>
      <c r="F12568">
        <v>12567</v>
      </c>
      <c r="G12568" s="49">
        <v>43946</v>
      </c>
      <c r="H12568">
        <v>13</v>
      </c>
      <c r="I12568" s="48" t="s">
        <v>385</v>
      </c>
      <c r="J12568" s="48" t="s">
        <v>24</v>
      </c>
      <c r="K12568">
        <v>99999</v>
      </c>
      <c r="L12568" s="48" t="s">
        <v>24</v>
      </c>
      <c r="N12568" s="48" t="s">
        <v>24</v>
      </c>
      <c r="O12568" s="48" t="s">
        <v>19</v>
      </c>
      <c r="P12568">
        <v>-70.626637030500007</v>
      </c>
      <c r="Q12568">
        <v>-33.604364294100002</v>
      </c>
      <c r="R12568" s="48" t="s">
        <v>20</v>
      </c>
    </row>
    <row r="12569" spans="1:18" x14ac:dyDescent="0.3">
      <c r="A12569" s="48"/>
      <c r="B12569" s="48"/>
      <c r="C12569" s="48" t="s">
        <v>24243</v>
      </c>
      <c r="D12569" s="48" t="s">
        <v>2063</v>
      </c>
      <c r="E12569" s="48" t="s">
        <v>2064</v>
      </c>
      <c r="F12569">
        <v>12568</v>
      </c>
      <c r="G12569" s="49">
        <v>43946</v>
      </c>
      <c r="H12569">
        <v>13</v>
      </c>
      <c r="I12569" s="48" t="s">
        <v>385</v>
      </c>
      <c r="J12569" s="48" t="s">
        <v>24</v>
      </c>
      <c r="K12569">
        <v>99999</v>
      </c>
      <c r="L12569" s="48" t="s">
        <v>24</v>
      </c>
      <c r="N12569" s="48" t="s">
        <v>24</v>
      </c>
      <c r="O12569" s="48" t="s">
        <v>19</v>
      </c>
      <c r="P12569">
        <v>-70.626637030500007</v>
      </c>
      <c r="Q12569">
        <v>-33.604364294100002</v>
      </c>
      <c r="R12569" s="48" t="s">
        <v>20</v>
      </c>
    </row>
    <row r="12570" spans="1:18" x14ac:dyDescent="0.3">
      <c r="A12570" s="48"/>
      <c r="B12570" s="48"/>
      <c r="C12570" s="48" t="s">
        <v>24244</v>
      </c>
      <c r="D12570" s="48" t="s">
        <v>2063</v>
      </c>
      <c r="E12570" s="48" t="s">
        <v>2064</v>
      </c>
      <c r="F12570">
        <v>12569</v>
      </c>
      <c r="G12570" s="49">
        <v>43946</v>
      </c>
      <c r="H12570">
        <v>13</v>
      </c>
      <c r="I12570" s="48" t="s">
        <v>385</v>
      </c>
      <c r="J12570" s="48" t="s">
        <v>24</v>
      </c>
      <c r="K12570">
        <v>99999</v>
      </c>
      <c r="L12570" s="48" t="s">
        <v>24</v>
      </c>
      <c r="N12570" s="48" t="s">
        <v>24</v>
      </c>
      <c r="O12570" s="48" t="s">
        <v>19</v>
      </c>
      <c r="P12570">
        <v>-70.626637030500007</v>
      </c>
      <c r="Q12570">
        <v>-33.604364294100002</v>
      </c>
      <c r="R12570" s="48" t="s">
        <v>20</v>
      </c>
    </row>
    <row r="12571" spans="1:18" x14ac:dyDescent="0.3">
      <c r="A12571" s="48"/>
      <c r="B12571" s="48"/>
      <c r="C12571" s="48" t="s">
        <v>24245</v>
      </c>
      <c r="D12571" s="48" t="s">
        <v>2063</v>
      </c>
      <c r="E12571" s="48" t="s">
        <v>2064</v>
      </c>
      <c r="F12571">
        <v>12570</v>
      </c>
      <c r="G12571" s="49">
        <v>43946</v>
      </c>
      <c r="H12571">
        <v>13</v>
      </c>
      <c r="I12571" s="48" t="s">
        <v>385</v>
      </c>
      <c r="J12571" s="48" t="s">
        <v>24</v>
      </c>
      <c r="K12571">
        <v>99999</v>
      </c>
      <c r="L12571" s="48" t="s">
        <v>24</v>
      </c>
      <c r="N12571" s="48" t="s">
        <v>24</v>
      </c>
      <c r="O12571" s="48" t="s">
        <v>19</v>
      </c>
      <c r="P12571">
        <v>-70.626637030500007</v>
      </c>
      <c r="Q12571">
        <v>-33.604364294100002</v>
      </c>
      <c r="R12571" s="48" t="s">
        <v>20</v>
      </c>
    </row>
    <row r="12572" spans="1:18" x14ac:dyDescent="0.3">
      <c r="A12572" s="48"/>
      <c r="B12572" s="48"/>
      <c r="C12572" s="48" t="s">
        <v>24246</v>
      </c>
      <c r="D12572" s="48" t="s">
        <v>2063</v>
      </c>
      <c r="E12572" s="48" t="s">
        <v>2064</v>
      </c>
      <c r="F12572">
        <v>12571</v>
      </c>
      <c r="G12572" s="49">
        <v>43946</v>
      </c>
      <c r="H12572">
        <v>13</v>
      </c>
      <c r="I12572" s="48" t="s">
        <v>385</v>
      </c>
      <c r="J12572" s="48" t="s">
        <v>24</v>
      </c>
      <c r="K12572">
        <v>99999</v>
      </c>
      <c r="L12572" s="48" t="s">
        <v>24</v>
      </c>
      <c r="N12572" s="48" t="s">
        <v>24</v>
      </c>
      <c r="O12572" s="48" t="s">
        <v>19</v>
      </c>
      <c r="P12572">
        <v>-70.626637030500007</v>
      </c>
      <c r="Q12572">
        <v>-33.604364294100002</v>
      </c>
      <c r="R12572" s="48" t="s">
        <v>20</v>
      </c>
    </row>
    <row r="12573" spans="1:18" x14ac:dyDescent="0.3">
      <c r="A12573" s="48"/>
      <c r="B12573" s="48"/>
      <c r="C12573" s="48" t="s">
        <v>24247</v>
      </c>
      <c r="D12573" s="48" t="s">
        <v>2063</v>
      </c>
      <c r="E12573" s="48" t="s">
        <v>2064</v>
      </c>
      <c r="F12573">
        <v>12572</v>
      </c>
      <c r="G12573" s="49">
        <v>43946</v>
      </c>
      <c r="H12573">
        <v>13</v>
      </c>
      <c r="I12573" s="48" t="s">
        <v>385</v>
      </c>
      <c r="J12573" s="48" t="s">
        <v>24</v>
      </c>
      <c r="K12573">
        <v>99999</v>
      </c>
      <c r="L12573" s="48" t="s">
        <v>24</v>
      </c>
      <c r="N12573" s="48" t="s">
        <v>24</v>
      </c>
      <c r="O12573" s="48" t="s">
        <v>19</v>
      </c>
      <c r="P12573">
        <v>-70.626637030500007</v>
      </c>
      <c r="Q12573">
        <v>-33.604364294100002</v>
      </c>
      <c r="R12573" s="48" t="s">
        <v>20</v>
      </c>
    </row>
    <row r="12574" spans="1:18" x14ac:dyDescent="0.3">
      <c r="A12574" s="48"/>
      <c r="B12574" s="48"/>
      <c r="C12574" s="48" t="s">
        <v>24248</v>
      </c>
      <c r="D12574" s="48" t="s">
        <v>2063</v>
      </c>
      <c r="E12574" s="48" t="s">
        <v>2064</v>
      </c>
      <c r="F12574">
        <v>12573</v>
      </c>
      <c r="G12574" s="49">
        <v>43946</v>
      </c>
      <c r="H12574">
        <v>13</v>
      </c>
      <c r="I12574" s="48" t="s">
        <v>385</v>
      </c>
      <c r="J12574" s="48" t="s">
        <v>24</v>
      </c>
      <c r="K12574">
        <v>99999</v>
      </c>
      <c r="L12574" s="48" t="s">
        <v>24</v>
      </c>
      <c r="N12574" s="48" t="s">
        <v>24</v>
      </c>
      <c r="O12574" s="48" t="s">
        <v>19</v>
      </c>
      <c r="P12574">
        <v>-70.626637030500007</v>
      </c>
      <c r="Q12574">
        <v>-33.604364294100002</v>
      </c>
      <c r="R12574" s="48" t="s">
        <v>20</v>
      </c>
    </row>
    <row r="12575" spans="1:18" x14ac:dyDescent="0.3">
      <c r="A12575" s="48"/>
      <c r="B12575" s="48"/>
      <c r="C12575" s="48" t="s">
        <v>24249</v>
      </c>
      <c r="D12575" s="48" t="s">
        <v>2063</v>
      </c>
      <c r="E12575" s="48" t="s">
        <v>2064</v>
      </c>
      <c r="F12575">
        <v>12574</v>
      </c>
      <c r="G12575" s="49">
        <v>43946</v>
      </c>
      <c r="H12575">
        <v>13</v>
      </c>
      <c r="I12575" s="48" t="s">
        <v>385</v>
      </c>
      <c r="J12575" s="48" t="s">
        <v>24</v>
      </c>
      <c r="K12575">
        <v>99999</v>
      </c>
      <c r="L12575" s="48" t="s">
        <v>24</v>
      </c>
      <c r="N12575" s="48" t="s">
        <v>24</v>
      </c>
      <c r="O12575" s="48" t="s">
        <v>19</v>
      </c>
      <c r="P12575">
        <v>-70.626637030500007</v>
      </c>
      <c r="Q12575">
        <v>-33.604364294100002</v>
      </c>
      <c r="R12575" s="48" t="s">
        <v>20</v>
      </c>
    </row>
    <row r="12576" spans="1:18" x14ac:dyDescent="0.3">
      <c r="A12576" s="48"/>
      <c r="B12576" s="48"/>
      <c r="C12576" s="48" t="s">
        <v>24250</v>
      </c>
      <c r="D12576" s="48" t="s">
        <v>2063</v>
      </c>
      <c r="E12576" s="48" t="s">
        <v>2064</v>
      </c>
      <c r="F12576">
        <v>12575</v>
      </c>
      <c r="G12576" s="49">
        <v>43946</v>
      </c>
      <c r="H12576">
        <v>13</v>
      </c>
      <c r="I12576" s="48" t="s">
        <v>385</v>
      </c>
      <c r="J12576" s="48" t="s">
        <v>24</v>
      </c>
      <c r="K12576">
        <v>99999</v>
      </c>
      <c r="L12576" s="48" t="s">
        <v>24</v>
      </c>
      <c r="N12576" s="48" t="s">
        <v>24</v>
      </c>
      <c r="O12576" s="48" t="s">
        <v>19</v>
      </c>
      <c r="P12576">
        <v>-70.626637030500007</v>
      </c>
      <c r="Q12576">
        <v>-33.604364294100002</v>
      </c>
      <c r="R12576" s="48" t="s">
        <v>20</v>
      </c>
    </row>
    <row r="12577" spans="1:18" x14ac:dyDescent="0.3">
      <c r="A12577" s="48"/>
      <c r="B12577" s="48"/>
      <c r="C12577" s="48" t="s">
        <v>24251</v>
      </c>
      <c r="D12577" s="48" t="s">
        <v>2063</v>
      </c>
      <c r="E12577" s="48" t="s">
        <v>2064</v>
      </c>
      <c r="F12577">
        <v>12576</v>
      </c>
      <c r="G12577" s="49">
        <v>43946</v>
      </c>
      <c r="H12577">
        <v>13</v>
      </c>
      <c r="I12577" s="48" t="s">
        <v>385</v>
      </c>
      <c r="J12577" s="48" t="s">
        <v>24</v>
      </c>
      <c r="K12577">
        <v>99999</v>
      </c>
      <c r="L12577" s="48" t="s">
        <v>24</v>
      </c>
      <c r="N12577" s="48" t="s">
        <v>24</v>
      </c>
      <c r="O12577" s="48" t="s">
        <v>19</v>
      </c>
      <c r="P12577">
        <v>-70.626637030500007</v>
      </c>
      <c r="Q12577">
        <v>-33.604364294100002</v>
      </c>
      <c r="R12577" s="48" t="s">
        <v>20</v>
      </c>
    </row>
    <row r="12578" spans="1:18" x14ac:dyDescent="0.3">
      <c r="A12578" s="48"/>
      <c r="B12578" s="48"/>
      <c r="C12578" s="48" t="s">
        <v>24252</v>
      </c>
      <c r="D12578" s="48" t="s">
        <v>2063</v>
      </c>
      <c r="E12578" s="48" t="s">
        <v>2064</v>
      </c>
      <c r="F12578">
        <v>12577</v>
      </c>
      <c r="G12578" s="49">
        <v>43946</v>
      </c>
      <c r="H12578">
        <v>13</v>
      </c>
      <c r="I12578" s="48" t="s">
        <v>385</v>
      </c>
      <c r="J12578" s="48" t="s">
        <v>24</v>
      </c>
      <c r="K12578">
        <v>99999</v>
      </c>
      <c r="L12578" s="48" t="s">
        <v>24</v>
      </c>
      <c r="N12578" s="48" t="s">
        <v>24</v>
      </c>
      <c r="O12578" s="48" t="s">
        <v>19</v>
      </c>
      <c r="P12578">
        <v>-70.626637030500007</v>
      </c>
      <c r="Q12578">
        <v>-33.604364294100002</v>
      </c>
      <c r="R12578" s="48" t="s">
        <v>20</v>
      </c>
    </row>
    <row r="12579" spans="1:18" x14ac:dyDescent="0.3">
      <c r="A12579" s="48"/>
      <c r="B12579" s="48"/>
      <c r="C12579" s="48" t="s">
        <v>24253</v>
      </c>
      <c r="D12579" s="48" t="s">
        <v>2063</v>
      </c>
      <c r="E12579" s="48" t="s">
        <v>2064</v>
      </c>
      <c r="F12579">
        <v>12578</v>
      </c>
      <c r="G12579" s="49">
        <v>43946</v>
      </c>
      <c r="H12579">
        <v>13</v>
      </c>
      <c r="I12579" s="48" t="s">
        <v>385</v>
      </c>
      <c r="J12579" s="48" t="s">
        <v>24</v>
      </c>
      <c r="K12579">
        <v>99999</v>
      </c>
      <c r="L12579" s="48" t="s">
        <v>24</v>
      </c>
      <c r="N12579" s="48" t="s">
        <v>24</v>
      </c>
      <c r="O12579" s="48" t="s">
        <v>19</v>
      </c>
      <c r="P12579">
        <v>-70.626637030500007</v>
      </c>
      <c r="Q12579">
        <v>-33.604364294100002</v>
      </c>
      <c r="R12579" s="48" t="s">
        <v>20</v>
      </c>
    </row>
    <row r="12580" spans="1:18" x14ac:dyDescent="0.3">
      <c r="A12580" s="48"/>
      <c r="B12580" s="48"/>
      <c r="C12580" s="48" t="s">
        <v>24254</v>
      </c>
      <c r="D12580" s="48" t="s">
        <v>2063</v>
      </c>
      <c r="E12580" s="48" t="s">
        <v>2064</v>
      </c>
      <c r="F12580">
        <v>12579</v>
      </c>
      <c r="G12580" s="49">
        <v>43946</v>
      </c>
      <c r="H12580">
        <v>13</v>
      </c>
      <c r="I12580" s="48" t="s">
        <v>385</v>
      </c>
      <c r="J12580" s="48" t="s">
        <v>24</v>
      </c>
      <c r="K12580">
        <v>99999</v>
      </c>
      <c r="L12580" s="48" t="s">
        <v>24</v>
      </c>
      <c r="N12580" s="48" t="s">
        <v>24</v>
      </c>
      <c r="O12580" s="48" t="s">
        <v>19</v>
      </c>
      <c r="P12580">
        <v>-70.626637030500007</v>
      </c>
      <c r="Q12580">
        <v>-33.604364294100002</v>
      </c>
      <c r="R12580" s="48" t="s">
        <v>20</v>
      </c>
    </row>
    <row r="12581" spans="1:18" x14ac:dyDescent="0.3">
      <c r="A12581" s="48"/>
      <c r="B12581" s="48"/>
      <c r="C12581" s="48" t="s">
        <v>24255</v>
      </c>
      <c r="D12581" s="48" t="s">
        <v>2063</v>
      </c>
      <c r="E12581" s="48" t="s">
        <v>2064</v>
      </c>
      <c r="F12581">
        <v>12580</v>
      </c>
      <c r="G12581" s="49">
        <v>43946</v>
      </c>
      <c r="H12581">
        <v>13</v>
      </c>
      <c r="I12581" s="48" t="s">
        <v>385</v>
      </c>
      <c r="J12581" s="48" t="s">
        <v>24</v>
      </c>
      <c r="K12581">
        <v>99999</v>
      </c>
      <c r="L12581" s="48" t="s">
        <v>24</v>
      </c>
      <c r="N12581" s="48" t="s">
        <v>24</v>
      </c>
      <c r="O12581" s="48" t="s">
        <v>19</v>
      </c>
      <c r="P12581">
        <v>-70.626637030500007</v>
      </c>
      <c r="Q12581">
        <v>-33.604364294100002</v>
      </c>
      <c r="R12581" s="48" t="s">
        <v>20</v>
      </c>
    </row>
    <row r="12582" spans="1:18" x14ac:dyDescent="0.3">
      <c r="A12582" s="48"/>
      <c r="B12582" s="48"/>
      <c r="C12582" s="48" t="s">
        <v>24256</v>
      </c>
      <c r="D12582" s="48" t="s">
        <v>2063</v>
      </c>
      <c r="E12582" s="48" t="s">
        <v>2064</v>
      </c>
      <c r="F12582">
        <v>12581</v>
      </c>
      <c r="G12582" s="49">
        <v>43946</v>
      </c>
      <c r="H12582">
        <v>13</v>
      </c>
      <c r="I12582" s="48" t="s">
        <v>385</v>
      </c>
      <c r="J12582" s="48" t="s">
        <v>24</v>
      </c>
      <c r="K12582">
        <v>99999</v>
      </c>
      <c r="L12582" s="48" t="s">
        <v>24</v>
      </c>
      <c r="N12582" s="48" t="s">
        <v>24</v>
      </c>
      <c r="O12582" s="48" t="s">
        <v>19</v>
      </c>
      <c r="P12582">
        <v>-70.626637030500007</v>
      </c>
      <c r="Q12582">
        <v>-33.604364294100002</v>
      </c>
      <c r="R12582" s="48" t="s">
        <v>20</v>
      </c>
    </row>
    <row r="12583" spans="1:18" x14ac:dyDescent="0.3">
      <c r="A12583" s="48"/>
      <c r="B12583" s="48"/>
      <c r="C12583" s="48" t="s">
        <v>24257</v>
      </c>
      <c r="D12583" s="48" t="s">
        <v>2063</v>
      </c>
      <c r="E12583" s="48" t="s">
        <v>2064</v>
      </c>
      <c r="F12583">
        <v>12582</v>
      </c>
      <c r="G12583" s="49">
        <v>43946</v>
      </c>
      <c r="H12583">
        <v>13</v>
      </c>
      <c r="I12583" s="48" t="s">
        <v>385</v>
      </c>
      <c r="J12583" s="48" t="s">
        <v>24</v>
      </c>
      <c r="K12583">
        <v>99999</v>
      </c>
      <c r="L12583" s="48" t="s">
        <v>24</v>
      </c>
      <c r="N12583" s="48" t="s">
        <v>24</v>
      </c>
      <c r="O12583" s="48" t="s">
        <v>19</v>
      </c>
      <c r="P12583">
        <v>-70.626637030500007</v>
      </c>
      <c r="Q12583">
        <v>-33.604364294100002</v>
      </c>
      <c r="R12583" s="48" t="s">
        <v>20</v>
      </c>
    </row>
    <row r="12584" spans="1:18" x14ac:dyDescent="0.3">
      <c r="A12584" s="48"/>
      <c r="B12584" s="48"/>
      <c r="C12584" s="48" t="s">
        <v>24258</v>
      </c>
      <c r="D12584" s="48" t="s">
        <v>2063</v>
      </c>
      <c r="E12584" s="48" t="s">
        <v>2064</v>
      </c>
      <c r="F12584">
        <v>12583</v>
      </c>
      <c r="G12584" s="49">
        <v>43946</v>
      </c>
      <c r="H12584">
        <v>13</v>
      </c>
      <c r="I12584" s="48" t="s">
        <v>385</v>
      </c>
      <c r="J12584" s="48" t="s">
        <v>24</v>
      </c>
      <c r="K12584">
        <v>99999</v>
      </c>
      <c r="L12584" s="48" t="s">
        <v>24</v>
      </c>
      <c r="N12584" s="48" t="s">
        <v>24</v>
      </c>
      <c r="O12584" s="48" t="s">
        <v>19</v>
      </c>
      <c r="P12584">
        <v>-70.626637030500007</v>
      </c>
      <c r="Q12584">
        <v>-33.604364294100002</v>
      </c>
      <c r="R12584" s="48" t="s">
        <v>20</v>
      </c>
    </row>
    <row r="12585" spans="1:18" x14ac:dyDescent="0.3">
      <c r="A12585" s="48"/>
      <c r="B12585" s="48"/>
      <c r="C12585" s="48" t="s">
        <v>24259</v>
      </c>
      <c r="D12585" s="48" t="s">
        <v>2063</v>
      </c>
      <c r="E12585" s="48" t="s">
        <v>2064</v>
      </c>
      <c r="F12585">
        <v>12584</v>
      </c>
      <c r="G12585" s="49">
        <v>43946</v>
      </c>
      <c r="H12585">
        <v>13</v>
      </c>
      <c r="I12585" s="48" t="s">
        <v>385</v>
      </c>
      <c r="J12585" s="48" t="s">
        <v>24</v>
      </c>
      <c r="K12585">
        <v>99999</v>
      </c>
      <c r="L12585" s="48" t="s">
        <v>24</v>
      </c>
      <c r="N12585" s="48" t="s">
        <v>24</v>
      </c>
      <c r="O12585" s="48" t="s">
        <v>19</v>
      </c>
      <c r="P12585">
        <v>-70.626637030500007</v>
      </c>
      <c r="Q12585">
        <v>-33.604364294100002</v>
      </c>
      <c r="R12585" s="48" t="s">
        <v>20</v>
      </c>
    </row>
    <row r="12586" spans="1:18" x14ac:dyDescent="0.3">
      <c r="A12586" s="48"/>
      <c r="B12586" s="48"/>
      <c r="C12586" s="48" t="s">
        <v>24260</v>
      </c>
      <c r="D12586" s="48" t="s">
        <v>2063</v>
      </c>
      <c r="E12586" s="48" t="s">
        <v>2064</v>
      </c>
      <c r="F12586">
        <v>12585</v>
      </c>
      <c r="G12586" s="49">
        <v>43946</v>
      </c>
      <c r="H12586">
        <v>13</v>
      </c>
      <c r="I12586" s="48" t="s">
        <v>385</v>
      </c>
      <c r="J12586" s="48" t="s">
        <v>24</v>
      </c>
      <c r="K12586">
        <v>99999</v>
      </c>
      <c r="L12586" s="48" t="s">
        <v>24</v>
      </c>
      <c r="N12586" s="48" t="s">
        <v>24</v>
      </c>
      <c r="O12586" s="48" t="s">
        <v>19</v>
      </c>
      <c r="P12586">
        <v>-70.626637030500007</v>
      </c>
      <c r="Q12586">
        <v>-33.604364294100002</v>
      </c>
      <c r="R12586" s="48" t="s">
        <v>20</v>
      </c>
    </row>
    <row r="12587" spans="1:18" x14ac:dyDescent="0.3">
      <c r="A12587" s="48"/>
      <c r="B12587" s="48"/>
      <c r="C12587" s="48" t="s">
        <v>24261</v>
      </c>
      <c r="D12587" s="48" t="s">
        <v>2063</v>
      </c>
      <c r="E12587" s="48" t="s">
        <v>2064</v>
      </c>
      <c r="F12587">
        <v>12586</v>
      </c>
      <c r="G12587" s="49">
        <v>43946</v>
      </c>
      <c r="H12587">
        <v>13</v>
      </c>
      <c r="I12587" s="48" t="s">
        <v>385</v>
      </c>
      <c r="J12587" s="48" t="s">
        <v>24</v>
      </c>
      <c r="K12587">
        <v>99999</v>
      </c>
      <c r="L12587" s="48" t="s">
        <v>24</v>
      </c>
      <c r="N12587" s="48" t="s">
        <v>24</v>
      </c>
      <c r="O12587" s="48" t="s">
        <v>19</v>
      </c>
      <c r="P12587">
        <v>-70.626637030500007</v>
      </c>
      <c r="Q12587">
        <v>-33.604364294100002</v>
      </c>
      <c r="R12587" s="48" t="s">
        <v>20</v>
      </c>
    </row>
    <row r="12588" spans="1:18" x14ac:dyDescent="0.3">
      <c r="A12588" s="48"/>
      <c r="B12588" s="48"/>
      <c r="C12588" s="48" t="s">
        <v>24262</v>
      </c>
      <c r="D12588" s="48" t="s">
        <v>2063</v>
      </c>
      <c r="E12588" s="48" t="s">
        <v>2064</v>
      </c>
      <c r="F12588">
        <v>12587</v>
      </c>
      <c r="G12588" s="49">
        <v>43946</v>
      </c>
      <c r="H12588">
        <v>13</v>
      </c>
      <c r="I12588" s="48" t="s">
        <v>385</v>
      </c>
      <c r="J12588" s="48" t="s">
        <v>24</v>
      </c>
      <c r="K12588">
        <v>99999</v>
      </c>
      <c r="L12588" s="48" t="s">
        <v>24</v>
      </c>
      <c r="N12588" s="48" t="s">
        <v>24</v>
      </c>
      <c r="O12588" s="48" t="s">
        <v>19</v>
      </c>
      <c r="P12588">
        <v>-70.626637030500007</v>
      </c>
      <c r="Q12588">
        <v>-33.604364294100002</v>
      </c>
      <c r="R12588" s="48" t="s">
        <v>20</v>
      </c>
    </row>
    <row r="12589" spans="1:18" x14ac:dyDescent="0.3">
      <c r="A12589" s="48"/>
      <c r="B12589" s="48"/>
      <c r="C12589" s="48" t="s">
        <v>24263</v>
      </c>
      <c r="D12589" s="48" t="s">
        <v>2063</v>
      </c>
      <c r="E12589" s="48" t="s">
        <v>2064</v>
      </c>
      <c r="F12589">
        <v>12588</v>
      </c>
      <c r="G12589" s="49">
        <v>43946</v>
      </c>
      <c r="H12589">
        <v>13</v>
      </c>
      <c r="I12589" s="48" t="s">
        <v>385</v>
      </c>
      <c r="J12589" s="48" t="s">
        <v>24</v>
      </c>
      <c r="K12589">
        <v>99999</v>
      </c>
      <c r="L12589" s="48" t="s">
        <v>24</v>
      </c>
      <c r="N12589" s="48" t="s">
        <v>24</v>
      </c>
      <c r="O12589" s="48" t="s">
        <v>19</v>
      </c>
      <c r="P12589">
        <v>-70.626637030500007</v>
      </c>
      <c r="Q12589">
        <v>-33.604364294100002</v>
      </c>
      <c r="R12589" s="48" t="s">
        <v>20</v>
      </c>
    </row>
    <row r="12590" spans="1:18" x14ac:dyDescent="0.3">
      <c r="A12590" s="48"/>
      <c r="B12590" s="48"/>
      <c r="C12590" s="48" t="s">
        <v>24264</v>
      </c>
      <c r="D12590" s="48" t="s">
        <v>2063</v>
      </c>
      <c r="E12590" s="48" t="s">
        <v>2064</v>
      </c>
      <c r="F12590">
        <v>12589</v>
      </c>
      <c r="G12590" s="49">
        <v>43946</v>
      </c>
      <c r="H12590">
        <v>13</v>
      </c>
      <c r="I12590" s="48" t="s">
        <v>385</v>
      </c>
      <c r="J12590" s="48" t="s">
        <v>24</v>
      </c>
      <c r="K12590">
        <v>99999</v>
      </c>
      <c r="L12590" s="48" t="s">
        <v>24</v>
      </c>
      <c r="N12590" s="48" t="s">
        <v>24</v>
      </c>
      <c r="O12590" s="48" t="s">
        <v>19</v>
      </c>
      <c r="P12590">
        <v>-70.626637030500007</v>
      </c>
      <c r="Q12590">
        <v>-33.604364294100002</v>
      </c>
      <c r="R12590" s="48" t="s">
        <v>20</v>
      </c>
    </row>
    <row r="12591" spans="1:18" x14ac:dyDescent="0.3">
      <c r="A12591" s="48"/>
      <c r="B12591" s="48"/>
      <c r="C12591" s="48" t="s">
        <v>24265</v>
      </c>
      <c r="D12591" s="48" t="s">
        <v>2063</v>
      </c>
      <c r="E12591" s="48" t="s">
        <v>2064</v>
      </c>
      <c r="F12591">
        <v>12590</v>
      </c>
      <c r="G12591" s="49">
        <v>43946</v>
      </c>
      <c r="H12591">
        <v>13</v>
      </c>
      <c r="I12591" s="48" t="s">
        <v>385</v>
      </c>
      <c r="J12591" s="48" t="s">
        <v>24</v>
      </c>
      <c r="K12591">
        <v>99999</v>
      </c>
      <c r="L12591" s="48" t="s">
        <v>24</v>
      </c>
      <c r="N12591" s="48" t="s">
        <v>24</v>
      </c>
      <c r="O12591" s="48" t="s">
        <v>19</v>
      </c>
      <c r="P12591">
        <v>-70.626637030500007</v>
      </c>
      <c r="Q12591">
        <v>-33.604364294100002</v>
      </c>
      <c r="R12591" s="48" t="s">
        <v>20</v>
      </c>
    </row>
    <row r="12592" spans="1:18" x14ac:dyDescent="0.3">
      <c r="A12592" s="48"/>
      <c r="B12592" s="48"/>
      <c r="C12592" s="48" t="s">
        <v>24266</v>
      </c>
      <c r="D12592" s="48" t="s">
        <v>2063</v>
      </c>
      <c r="E12592" s="48" t="s">
        <v>2064</v>
      </c>
      <c r="F12592">
        <v>12591</v>
      </c>
      <c r="G12592" s="49">
        <v>43946</v>
      </c>
      <c r="H12592">
        <v>13</v>
      </c>
      <c r="I12592" s="48" t="s">
        <v>385</v>
      </c>
      <c r="J12592" s="48" t="s">
        <v>24</v>
      </c>
      <c r="K12592">
        <v>99999</v>
      </c>
      <c r="L12592" s="48" t="s">
        <v>24</v>
      </c>
      <c r="N12592" s="48" t="s">
        <v>24</v>
      </c>
      <c r="O12592" s="48" t="s">
        <v>19</v>
      </c>
      <c r="P12592">
        <v>-70.626637030500007</v>
      </c>
      <c r="Q12592">
        <v>-33.604364294100002</v>
      </c>
      <c r="R12592" s="48" t="s">
        <v>20</v>
      </c>
    </row>
    <row r="12593" spans="1:18" x14ac:dyDescent="0.3">
      <c r="A12593" s="48"/>
      <c r="B12593" s="48"/>
      <c r="C12593" s="48" t="s">
        <v>24267</v>
      </c>
      <c r="D12593" s="48" t="s">
        <v>2063</v>
      </c>
      <c r="E12593" s="48" t="s">
        <v>2064</v>
      </c>
      <c r="F12593">
        <v>12592</v>
      </c>
      <c r="G12593" s="49">
        <v>43946</v>
      </c>
      <c r="H12593">
        <v>13</v>
      </c>
      <c r="I12593" s="48" t="s">
        <v>385</v>
      </c>
      <c r="J12593" s="48" t="s">
        <v>24</v>
      </c>
      <c r="K12593">
        <v>99999</v>
      </c>
      <c r="L12593" s="48" t="s">
        <v>24</v>
      </c>
      <c r="N12593" s="48" t="s">
        <v>24</v>
      </c>
      <c r="O12593" s="48" t="s">
        <v>19</v>
      </c>
      <c r="P12593">
        <v>-70.626637030500007</v>
      </c>
      <c r="Q12593">
        <v>-33.604364294100002</v>
      </c>
      <c r="R12593" s="48" t="s">
        <v>20</v>
      </c>
    </row>
    <row r="12594" spans="1:18" x14ac:dyDescent="0.3">
      <c r="A12594" s="48"/>
      <c r="B12594" s="48"/>
      <c r="C12594" s="48" t="s">
        <v>24268</v>
      </c>
      <c r="D12594" s="48" t="s">
        <v>2063</v>
      </c>
      <c r="E12594" s="48" t="s">
        <v>2064</v>
      </c>
      <c r="F12594">
        <v>12593</v>
      </c>
      <c r="G12594" s="49">
        <v>43946</v>
      </c>
      <c r="H12594">
        <v>13</v>
      </c>
      <c r="I12594" s="48" t="s">
        <v>385</v>
      </c>
      <c r="J12594" s="48" t="s">
        <v>24</v>
      </c>
      <c r="K12594">
        <v>99999</v>
      </c>
      <c r="L12594" s="48" t="s">
        <v>24</v>
      </c>
      <c r="N12594" s="48" t="s">
        <v>24</v>
      </c>
      <c r="O12594" s="48" t="s">
        <v>19</v>
      </c>
      <c r="P12594">
        <v>-70.626637030500007</v>
      </c>
      <c r="Q12594">
        <v>-33.604364294100002</v>
      </c>
      <c r="R12594" s="48" t="s">
        <v>20</v>
      </c>
    </row>
    <row r="12595" spans="1:18" x14ac:dyDescent="0.3">
      <c r="A12595" s="48"/>
      <c r="B12595" s="48"/>
      <c r="C12595" s="48" t="s">
        <v>24269</v>
      </c>
      <c r="D12595" s="48" t="s">
        <v>2063</v>
      </c>
      <c r="E12595" s="48" t="s">
        <v>2064</v>
      </c>
      <c r="F12595">
        <v>12594</v>
      </c>
      <c r="G12595" s="49">
        <v>43946</v>
      </c>
      <c r="H12595">
        <v>13</v>
      </c>
      <c r="I12595" s="48" t="s">
        <v>385</v>
      </c>
      <c r="J12595" s="48" t="s">
        <v>24</v>
      </c>
      <c r="K12595">
        <v>99999</v>
      </c>
      <c r="L12595" s="48" t="s">
        <v>24</v>
      </c>
      <c r="N12595" s="48" t="s">
        <v>24</v>
      </c>
      <c r="O12595" s="48" t="s">
        <v>19</v>
      </c>
      <c r="P12595">
        <v>-70.626637030500007</v>
      </c>
      <c r="Q12595">
        <v>-33.604364294100002</v>
      </c>
      <c r="R12595" s="48" t="s">
        <v>20</v>
      </c>
    </row>
    <row r="12596" spans="1:18" x14ac:dyDescent="0.3">
      <c r="A12596" s="48"/>
      <c r="B12596" s="48"/>
      <c r="C12596" s="48" t="s">
        <v>24270</v>
      </c>
      <c r="D12596" s="48" t="s">
        <v>2063</v>
      </c>
      <c r="E12596" s="48" t="s">
        <v>2064</v>
      </c>
      <c r="F12596">
        <v>12595</v>
      </c>
      <c r="G12596" s="49">
        <v>43946</v>
      </c>
      <c r="H12596">
        <v>13</v>
      </c>
      <c r="I12596" s="48" t="s">
        <v>385</v>
      </c>
      <c r="J12596" s="48" t="s">
        <v>24</v>
      </c>
      <c r="K12596">
        <v>99999</v>
      </c>
      <c r="L12596" s="48" t="s">
        <v>24</v>
      </c>
      <c r="N12596" s="48" t="s">
        <v>24</v>
      </c>
      <c r="O12596" s="48" t="s">
        <v>19</v>
      </c>
      <c r="P12596">
        <v>-70.626637030500007</v>
      </c>
      <c r="Q12596">
        <v>-33.604364294100002</v>
      </c>
      <c r="R12596" s="48" t="s">
        <v>20</v>
      </c>
    </row>
    <row r="12597" spans="1:18" x14ac:dyDescent="0.3">
      <c r="A12597" s="48"/>
      <c r="B12597" s="48"/>
      <c r="C12597" s="48" t="s">
        <v>24271</v>
      </c>
      <c r="D12597" s="48" t="s">
        <v>2063</v>
      </c>
      <c r="E12597" s="48" t="s">
        <v>2064</v>
      </c>
      <c r="F12597">
        <v>12596</v>
      </c>
      <c r="G12597" s="49">
        <v>43946</v>
      </c>
      <c r="H12597">
        <v>13</v>
      </c>
      <c r="I12597" s="48" t="s">
        <v>385</v>
      </c>
      <c r="J12597" s="48" t="s">
        <v>24</v>
      </c>
      <c r="K12597">
        <v>99999</v>
      </c>
      <c r="L12597" s="48" t="s">
        <v>24</v>
      </c>
      <c r="N12597" s="48" t="s">
        <v>24</v>
      </c>
      <c r="O12597" s="48" t="s">
        <v>19</v>
      </c>
      <c r="P12597">
        <v>-70.626637030500007</v>
      </c>
      <c r="Q12597">
        <v>-33.604364294100002</v>
      </c>
      <c r="R12597" s="48" t="s">
        <v>20</v>
      </c>
    </row>
    <row r="12598" spans="1:18" x14ac:dyDescent="0.3">
      <c r="A12598" s="48"/>
      <c r="B12598" s="48"/>
      <c r="C12598" s="48" t="s">
        <v>24272</v>
      </c>
      <c r="D12598" s="48" t="s">
        <v>2063</v>
      </c>
      <c r="E12598" s="48" t="s">
        <v>2064</v>
      </c>
      <c r="F12598">
        <v>12597</v>
      </c>
      <c r="G12598" s="49">
        <v>43946</v>
      </c>
      <c r="H12598">
        <v>13</v>
      </c>
      <c r="I12598" s="48" t="s">
        <v>385</v>
      </c>
      <c r="J12598" s="48" t="s">
        <v>24</v>
      </c>
      <c r="K12598">
        <v>99999</v>
      </c>
      <c r="L12598" s="48" t="s">
        <v>24</v>
      </c>
      <c r="N12598" s="48" t="s">
        <v>24</v>
      </c>
      <c r="O12598" s="48" t="s">
        <v>19</v>
      </c>
      <c r="P12598">
        <v>-70.626637030500007</v>
      </c>
      <c r="Q12598">
        <v>-33.604364294100002</v>
      </c>
      <c r="R12598" s="48" t="s">
        <v>20</v>
      </c>
    </row>
    <row r="12599" spans="1:18" x14ac:dyDescent="0.3">
      <c r="A12599" s="48"/>
      <c r="B12599" s="48"/>
      <c r="C12599" s="48" t="s">
        <v>24273</v>
      </c>
      <c r="D12599" s="48" t="s">
        <v>2063</v>
      </c>
      <c r="E12599" s="48" t="s">
        <v>2064</v>
      </c>
      <c r="F12599">
        <v>12598</v>
      </c>
      <c r="G12599" s="49">
        <v>43946</v>
      </c>
      <c r="H12599">
        <v>13</v>
      </c>
      <c r="I12599" s="48" t="s">
        <v>385</v>
      </c>
      <c r="J12599" s="48" t="s">
        <v>24</v>
      </c>
      <c r="K12599">
        <v>99999</v>
      </c>
      <c r="L12599" s="48" t="s">
        <v>24</v>
      </c>
      <c r="N12599" s="48" t="s">
        <v>24</v>
      </c>
      <c r="O12599" s="48" t="s">
        <v>19</v>
      </c>
      <c r="P12599">
        <v>-70.626637030500007</v>
      </c>
      <c r="Q12599">
        <v>-33.604364294100002</v>
      </c>
      <c r="R12599" s="48" t="s">
        <v>20</v>
      </c>
    </row>
    <row r="12600" spans="1:18" x14ac:dyDescent="0.3">
      <c r="A12600" s="48"/>
      <c r="B12600" s="48"/>
      <c r="C12600" s="48" t="s">
        <v>24274</v>
      </c>
      <c r="D12600" s="48" t="s">
        <v>2063</v>
      </c>
      <c r="E12600" s="48" t="s">
        <v>2064</v>
      </c>
      <c r="F12600">
        <v>12599</v>
      </c>
      <c r="G12600" s="49">
        <v>43946</v>
      </c>
      <c r="H12600">
        <v>13</v>
      </c>
      <c r="I12600" s="48" t="s">
        <v>385</v>
      </c>
      <c r="J12600" s="48" t="s">
        <v>24</v>
      </c>
      <c r="K12600">
        <v>99999</v>
      </c>
      <c r="L12600" s="48" t="s">
        <v>24</v>
      </c>
      <c r="N12600" s="48" t="s">
        <v>24</v>
      </c>
      <c r="O12600" s="48" t="s">
        <v>19</v>
      </c>
      <c r="P12600">
        <v>-70.626637030500007</v>
      </c>
      <c r="Q12600">
        <v>-33.604364294100002</v>
      </c>
      <c r="R12600" s="48" t="s">
        <v>20</v>
      </c>
    </row>
    <row r="12601" spans="1:18" x14ac:dyDescent="0.3">
      <c r="A12601" s="48"/>
      <c r="B12601" s="48"/>
      <c r="C12601" s="48" t="s">
        <v>24275</v>
      </c>
      <c r="D12601" s="48" t="s">
        <v>2063</v>
      </c>
      <c r="E12601" s="48" t="s">
        <v>2064</v>
      </c>
      <c r="F12601">
        <v>12600</v>
      </c>
      <c r="G12601" s="49">
        <v>43946</v>
      </c>
      <c r="H12601">
        <v>13</v>
      </c>
      <c r="I12601" s="48" t="s">
        <v>385</v>
      </c>
      <c r="J12601" s="48" t="s">
        <v>24</v>
      </c>
      <c r="K12601">
        <v>99999</v>
      </c>
      <c r="L12601" s="48" t="s">
        <v>24</v>
      </c>
      <c r="N12601" s="48" t="s">
        <v>24</v>
      </c>
      <c r="O12601" s="48" t="s">
        <v>19</v>
      </c>
      <c r="P12601">
        <v>-70.626637030500007</v>
      </c>
      <c r="Q12601">
        <v>-33.604364294100002</v>
      </c>
      <c r="R12601" s="48" t="s">
        <v>20</v>
      </c>
    </row>
    <row r="12602" spans="1:18" x14ac:dyDescent="0.3">
      <c r="A12602" s="48"/>
      <c r="B12602" s="48"/>
      <c r="C12602" s="48" t="s">
        <v>24276</v>
      </c>
      <c r="D12602" s="48" t="s">
        <v>2063</v>
      </c>
      <c r="E12602" s="48" t="s">
        <v>2064</v>
      </c>
      <c r="F12602">
        <v>12601</v>
      </c>
      <c r="G12602" s="49">
        <v>43946</v>
      </c>
      <c r="H12602">
        <v>13</v>
      </c>
      <c r="I12602" s="48" t="s">
        <v>385</v>
      </c>
      <c r="J12602" s="48" t="s">
        <v>24</v>
      </c>
      <c r="K12602">
        <v>99999</v>
      </c>
      <c r="L12602" s="48" t="s">
        <v>24</v>
      </c>
      <c r="N12602" s="48" t="s">
        <v>24</v>
      </c>
      <c r="O12602" s="48" t="s">
        <v>19</v>
      </c>
      <c r="P12602">
        <v>-70.626637030500007</v>
      </c>
      <c r="Q12602">
        <v>-33.604364294100002</v>
      </c>
      <c r="R12602" s="48" t="s">
        <v>20</v>
      </c>
    </row>
    <row r="12603" spans="1:18" x14ac:dyDescent="0.3">
      <c r="A12603" s="48"/>
      <c r="B12603" s="48"/>
      <c r="C12603" s="48" t="s">
        <v>24277</v>
      </c>
      <c r="D12603" s="48" t="s">
        <v>2063</v>
      </c>
      <c r="E12603" s="48" t="s">
        <v>2064</v>
      </c>
      <c r="F12603">
        <v>12602</v>
      </c>
      <c r="G12603" s="49">
        <v>43946</v>
      </c>
      <c r="H12603">
        <v>13</v>
      </c>
      <c r="I12603" s="48" t="s">
        <v>385</v>
      </c>
      <c r="J12603" s="48" t="s">
        <v>24</v>
      </c>
      <c r="K12603">
        <v>99999</v>
      </c>
      <c r="L12603" s="48" t="s">
        <v>24</v>
      </c>
      <c r="N12603" s="48" t="s">
        <v>24</v>
      </c>
      <c r="O12603" s="48" t="s">
        <v>19</v>
      </c>
      <c r="P12603">
        <v>-70.626637030500007</v>
      </c>
      <c r="Q12603">
        <v>-33.604364294100002</v>
      </c>
      <c r="R12603" s="48" t="s">
        <v>20</v>
      </c>
    </row>
    <row r="12604" spans="1:18" x14ac:dyDescent="0.3">
      <c r="A12604" s="48"/>
      <c r="B12604" s="48"/>
      <c r="C12604" s="48" t="s">
        <v>24278</v>
      </c>
      <c r="D12604" s="48" t="s">
        <v>2063</v>
      </c>
      <c r="E12604" s="48" t="s">
        <v>2064</v>
      </c>
      <c r="F12604">
        <v>12603</v>
      </c>
      <c r="G12604" s="49">
        <v>43946</v>
      </c>
      <c r="H12604">
        <v>13</v>
      </c>
      <c r="I12604" s="48" t="s">
        <v>385</v>
      </c>
      <c r="J12604" s="48" t="s">
        <v>24</v>
      </c>
      <c r="K12604">
        <v>99999</v>
      </c>
      <c r="L12604" s="48" t="s">
        <v>24</v>
      </c>
      <c r="N12604" s="48" t="s">
        <v>24</v>
      </c>
      <c r="O12604" s="48" t="s">
        <v>19</v>
      </c>
      <c r="P12604">
        <v>-70.626637030500007</v>
      </c>
      <c r="Q12604">
        <v>-33.604364294100002</v>
      </c>
      <c r="R12604" s="48" t="s">
        <v>20</v>
      </c>
    </row>
    <row r="12605" spans="1:18" x14ac:dyDescent="0.3">
      <c r="A12605" s="48"/>
      <c r="B12605" s="48"/>
      <c r="C12605" s="48" t="s">
        <v>24279</v>
      </c>
      <c r="D12605" s="48" t="s">
        <v>2063</v>
      </c>
      <c r="E12605" s="48" t="s">
        <v>2064</v>
      </c>
      <c r="F12605">
        <v>12604</v>
      </c>
      <c r="G12605" s="49">
        <v>43946</v>
      </c>
      <c r="H12605">
        <v>13</v>
      </c>
      <c r="I12605" s="48" t="s">
        <v>385</v>
      </c>
      <c r="J12605" s="48" t="s">
        <v>24</v>
      </c>
      <c r="K12605">
        <v>99999</v>
      </c>
      <c r="L12605" s="48" t="s">
        <v>24</v>
      </c>
      <c r="N12605" s="48" t="s">
        <v>24</v>
      </c>
      <c r="O12605" s="48" t="s">
        <v>19</v>
      </c>
      <c r="P12605">
        <v>-70.626637030500007</v>
      </c>
      <c r="Q12605">
        <v>-33.604364294100002</v>
      </c>
      <c r="R12605" s="48" t="s">
        <v>20</v>
      </c>
    </row>
    <row r="12606" spans="1:18" x14ac:dyDescent="0.3">
      <c r="A12606" s="48"/>
      <c r="B12606" s="48"/>
      <c r="C12606" s="48" t="s">
        <v>24280</v>
      </c>
      <c r="D12606" s="48" t="s">
        <v>2063</v>
      </c>
      <c r="E12606" s="48" t="s">
        <v>2064</v>
      </c>
      <c r="F12606">
        <v>12605</v>
      </c>
      <c r="G12606" s="49">
        <v>43946</v>
      </c>
      <c r="H12606">
        <v>13</v>
      </c>
      <c r="I12606" s="48" t="s">
        <v>385</v>
      </c>
      <c r="J12606" s="48" t="s">
        <v>24</v>
      </c>
      <c r="K12606">
        <v>99999</v>
      </c>
      <c r="L12606" s="48" t="s">
        <v>24</v>
      </c>
      <c r="N12606" s="48" t="s">
        <v>24</v>
      </c>
      <c r="O12606" s="48" t="s">
        <v>19</v>
      </c>
      <c r="P12606">
        <v>-70.626637030500007</v>
      </c>
      <c r="Q12606">
        <v>-33.604364294100002</v>
      </c>
      <c r="R12606" s="48" t="s">
        <v>20</v>
      </c>
    </row>
    <row r="12607" spans="1:18" x14ac:dyDescent="0.3">
      <c r="A12607" s="48"/>
      <c r="B12607" s="48"/>
      <c r="C12607" s="48" t="s">
        <v>24281</v>
      </c>
      <c r="D12607" s="48" t="s">
        <v>2063</v>
      </c>
      <c r="E12607" s="48" t="s">
        <v>2064</v>
      </c>
      <c r="F12607">
        <v>12606</v>
      </c>
      <c r="G12607" s="49">
        <v>43946</v>
      </c>
      <c r="H12607">
        <v>13</v>
      </c>
      <c r="I12607" s="48" t="s">
        <v>385</v>
      </c>
      <c r="J12607" s="48" t="s">
        <v>24</v>
      </c>
      <c r="K12607">
        <v>99999</v>
      </c>
      <c r="L12607" s="48" t="s">
        <v>24</v>
      </c>
      <c r="N12607" s="48" t="s">
        <v>24</v>
      </c>
      <c r="O12607" s="48" t="s">
        <v>19</v>
      </c>
      <c r="P12607">
        <v>-70.626637030500007</v>
      </c>
      <c r="Q12607">
        <v>-33.604364294100002</v>
      </c>
      <c r="R12607" s="48" t="s">
        <v>20</v>
      </c>
    </row>
    <row r="12608" spans="1:18" x14ac:dyDescent="0.3">
      <c r="A12608" s="48"/>
      <c r="B12608" s="48"/>
      <c r="C12608" s="48" t="s">
        <v>24282</v>
      </c>
      <c r="D12608" s="48" t="s">
        <v>2063</v>
      </c>
      <c r="E12608" s="48" t="s">
        <v>2064</v>
      </c>
      <c r="F12608">
        <v>12607</v>
      </c>
      <c r="G12608" s="49">
        <v>43946</v>
      </c>
      <c r="H12608">
        <v>13</v>
      </c>
      <c r="I12608" s="48" t="s">
        <v>385</v>
      </c>
      <c r="J12608" s="48" t="s">
        <v>24</v>
      </c>
      <c r="K12608">
        <v>99999</v>
      </c>
      <c r="L12608" s="48" t="s">
        <v>24</v>
      </c>
      <c r="N12608" s="48" t="s">
        <v>24</v>
      </c>
      <c r="O12608" s="48" t="s">
        <v>19</v>
      </c>
      <c r="P12608">
        <v>-70.626637030500007</v>
      </c>
      <c r="Q12608">
        <v>-33.604364294100002</v>
      </c>
      <c r="R12608" s="48" t="s">
        <v>20</v>
      </c>
    </row>
    <row r="12609" spans="1:18" x14ac:dyDescent="0.3">
      <c r="A12609" s="48"/>
      <c r="B12609" s="48"/>
      <c r="C12609" s="48" t="s">
        <v>24283</v>
      </c>
      <c r="D12609" s="48" t="s">
        <v>2063</v>
      </c>
      <c r="E12609" s="48" t="s">
        <v>2064</v>
      </c>
      <c r="F12609">
        <v>12608</v>
      </c>
      <c r="G12609" s="49">
        <v>43946</v>
      </c>
      <c r="H12609">
        <v>13</v>
      </c>
      <c r="I12609" s="48" t="s">
        <v>385</v>
      </c>
      <c r="J12609" s="48" t="s">
        <v>24</v>
      </c>
      <c r="K12609">
        <v>99999</v>
      </c>
      <c r="L12609" s="48" t="s">
        <v>24</v>
      </c>
      <c r="N12609" s="48" t="s">
        <v>24</v>
      </c>
      <c r="O12609" s="48" t="s">
        <v>19</v>
      </c>
      <c r="P12609">
        <v>-70.626637030500007</v>
      </c>
      <c r="Q12609">
        <v>-33.604364294100002</v>
      </c>
      <c r="R12609" s="48" t="s">
        <v>20</v>
      </c>
    </row>
    <row r="12610" spans="1:18" x14ac:dyDescent="0.3">
      <c r="A12610" s="48"/>
      <c r="B12610" s="48"/>
      <c r="C12610" s="48" t="s">
        <v>24284</v>
      </c>
      <c r="D12610" s="48" t="s">
        <v>2063</v>
      </c>
      <c r="E12610" s="48" t="s">
        <v>2064</v>
      </c>
      <c r="F12610">
        <v>12609</v>
      </c>
      <c r="G12610" s="49">
        <v>43946</v>
      </c>
      <c r="H12610">
        <v>13</v>
      </c>
      <c r="I12610" s="48" t="s">
        <v>385</v>
      </c>
      <c r="J12610" s="48" t="s">
        <v>24</v>
      </c>
      <c r="K12610">
        <v>99999</v>
      </c>
      <c r="L12610" s="48" t="s">
        <v>24</v>
      </c>
      <c r="N12610" s="48" t="s">
        <v>24</v>
      </c>
      <c r="O12610" s="48" t="s">
        <v>19</v>
      </c>
      <c r="P12610">
        <v>-70.626637030500007</v>
      </c>
      <c r="Q12610">
        <v>-33.604364294100002</v>
      </c>
      <c r="R12610" s="48" t="s">
        <v>20</v>
      </c>
    </row>
    <row r="12611" spans="1:18" x14ac:dyDescent="0.3">
      <c r="A12611" s="48"/>
      <c r="B12611" s="48"/>
      <c r="C12611" s="48" t="s">
        <v>24285</v>
      </c>
      <c r="D12611" s="48" t="s">
        <v>2063</v>
      </c>
      <c r="E12611" s="48" t="s">
        <v>2064</v>
      </c>
      <c r="F12611">
        <v>12610</v>
      </c>
      <c r="G12611" s="49">
        <v>43946</v>
      </c>
      <c r="H12611">
        <v>13</v>
      </c>
      <c r="I12611" s="48" t="s">
        <v>385</v>
      </c>
      <c r="J12611" s="48" t="s">
        <v>24</v>
      </c>
      <c r="K12611">
        <v>99999</v>
      </c>
      <c r="L12611" s="48" t="s">
        <v>24</v>
      </c>
      <c r="N12611" s="48" t="s">
        <v>24</v>
      </c>
      <c r="O12611" s="48" t="s">
        <v>19</v>
      </c>
      <c r="P12611">
        <v>-70.626637030500007</v>
      </c>
      <c r="Q12611">
        <v>-33.604364294100002</v>
      </c>
      <c r="R12611" s="48" t="s">
        <v>20</v>
      </c>
    </row>
    <row r="12612" spans="1:18" x14ac:dyDescent="0.3">
      <c r="A12612" s="48"/>
      <c r="B12612" s="48"/>
      <c r="C12612" s="48" t="s">
        <v>24286</v>
      </c>
      <c r="D12612" s="48" t="s">
        <v>2063</v>
      </c>
      <c r="E12612" s="48" t="s">
        <v>2064</v>
      </c>
      <c r="F12612">
        <v>12611</v>
      </c>
      <c r="G12612" s="49">
        <v>43946</v>
      </c>
      <c r="H12612">
        <v>13</v>
      </c>
      <c r="I12612" s="48" t="s">
        <v>385</v>
      </c>
      <c r="J12612" s="48" t="s">
        <v>24</v>
      </c>
      <c r="K12612">
        <v>99999</v>
      </c>
      <c r="L12612" s="48" t="s">
        <v>24</v>
      </c>
      <c r="N12612" s="48" t="s">
        <v>24</v>
      </c>
      <c r="O12612" s="48" t="s">
        <v>19</v>
      </c>
      <c r="P12612">
        <v>-70.626637030500007</v>
      </c>
      <c r="Q12612">
        <v>-33.604364294100002</v>
      </c>
      <c r="R12612" s="48" t="s">
        <v>20</v>
      </c>
    </row>
    <row r="12613" spans="1:18" x14ac:dyDescent="0.3">
      <c r="A12613" s="48"/>
      <c r="B12613" s="48"/>
      <c r="C12613" s="48" t="s">
        <v>24287</v>
      </c>
      <c r="D12613" s="48" t="s">
        <v>2063</v>
      </c>
      <c r="E12613" s="48" t="s">
        <v>2064</v>
      </c>
      <c r="F12613">
        <v>12612</v>
      </c>
      <c r="G12613" s="49">
        <v>43946</v>
      </c>
      <c r="H12613">
        <v>13</v>
      </c>
      <c r="I12613" s="48" t="s">
        <v>385</v>
      </c>
      <c r="J12613" s="48" t="s">
        <v>24</v>
      </c>
      <c r="K12613">
        <v>99999</v>
      </c>
      <c r="L12613" s="48" t="s">
        <v>24</v>
      </c>
      <c r="N12613" s="48" t="s">
        <v>24</v>
      </c>
      <c r="O12613" s="48" t="s">
        <v>19</v>
      </c>
      <c r="P12613">
        <v>-70.626637030500007</v>
      </c>
      <c r="Q12613">
        <v>-33.604364294100002</v>
      </c>
      <c r="R12613" s="48" t="s">
        <v>20</v>
      </c>
    </row>
    <row r="12614" spans="1:18" x14ac:dyDescent="0.3">
      <c r="A12614" s="48"/>
      <c r="B12614" s="48"/>
      <c r="C12614" s="48" t="s">
        <v>24288</v>
      </c>
      <c r="D12614" s="48" t="s">
        <v>2063</v>
      </c>
      <c r="E12614" s="48" t="s">
        <v>2064</v>
      </c>
      <c r="F12614">
        <v>12613</v>
      </c>
      <c r="G12614" s="49">
        <v>43946</v>
      </c>
      <c r="H12614">
        <v>13</v>
      </c>
      <c r="I12614" s="48" t="s">
        <v>385</v>
      </c>
      <c r="J12614" s="48" t="s">
        <v>24</v>
      </c>
      <c r="K12614">
        <v>99999</v>
      </c>
      <c r="L12614" s="48" t="s">
        <v>24</v>
      </c>
      <c r="N12614" s="48" t="s">
        <v>24</v>
      </c>
      <c r="O12614" s="48" t="s">
        <v>19</v>
      </c>
      <c r="P12614">
        <v>-70.626637030500007</v>
      </c>
      <c r="Q12614">
        <v>-33.604364294100002</v>
      </c>
      <c r="R12614" s="48" t="s">
        <v>20</v>
      </c>
    </row>
    <row r="12615" spans="1:18" x14ac:dyDescent="0.3">
      <c r="A12615" s="48"/>
      <c r="B12615" s="48"/>
      <c r="C12615" s="48" t="s">
        <v>24289</v>
      </c>
      <c r="D12615" s="48" t="s">
        <v>2063</v>
      </c>
      <c r="E12615" s="48" t="s">
        <v>2064</v>
      </c>
      <c r="F12615">
        <v>12614</v>
      </c>
      <c r="G12615" s="49">
        <v>43946</v>
      </c>
      <c r="H12615">
        <v>13</v>
      </c>
      <c r="I12615" s="48" t="s">
        <v>385</v>
      </c>
      <c r="J12615" s="48" t="s">
        <v>24</v>
      </c>
      <c r="K12615">
        <v>99999</v>
      </c>
      <c r="L12615" s="48" t="s">
        <v>24</v>
      </c>
      <c r="N12615" s="48" t="s">
        <v>24</v>
      </c>
      <c r="O12615" s="48" t="s">
        <v>19</v>
      </c>
      <c r="P12615">
        <v>-70.626637030500007</v>
      </c>
      <c r="Q12615">
        <v>-33.604364294100002</v>
      </c>
      <c r="R12615" s="48" t="s">
        <v>20</v>
      </c>
    </row>
    <row r="12616" spans="1:18" x14ac:dyDescent="0.3">
      <c r="A12616" s="48"/>
      <c r="B12616" s="48"/>
      <c r="C12616" s="48" t="s">
        <v>24290</v>
      </c>
      <c r="D12616" s="48" t="s">
        <v>2063</v>
      </c>
      <c r="E12616" s="48" t="s">
        <v>2064</v>
      </c>
      <c r="F12616">
        <v>12615</v>
      </c>
      <c r="G12616" s="49">
        <v>43946</v>
      </c>
      <c r="H12616">
        <v>13</v>
      </c>
      <c r="I12616" s="48" t="s">
        <v>385</v>
      </c>
      <c r="J12616" s="48" t="s">
        <v>24</v>
      </c>
      <c r="K12616">
        <v>99999</v>
      </c>
      <c r="L12616" s="48" t="s">
        <v>24</v>
      </c>
      <c r="N12616" s="48" t="s">
        <v>24</v>
      </c>
      <c r="O12616" s="48" t="s">
        <v>19</v>
      </c>
      <c r="P12616">
        <v>-70.626637030500007</v>
      </c>
      <c r="Q12616">
        <v>-33.604364294100002</v>
      </c>
      <c r="R12616" s="48" t="s">
        <v>20</v>
      </c>
    </row>
    <row r="12617" spans="1:18" x14ac:dyDescent="0.3">
      <c r="A12617" s="48"/>
      <c r="B12617" s="48"/>
      <c r="C12617" s="48" t="s">
        <v>24291</v>
      </c>
      <c r="D12617" s="48" t="s">
        <v>2063</v>
      </c>
      <c r="E12617" s="48" t="s">
        <v>2064</v>
      </c>
      <c r="F12617">
        <v>12616</v>
      </c>
      <c r="G12617" s="49">
        <v>43946</v>
      </c>
      <c r="H12617">
        <v>13</v>
      </c>
      <c r="I12617" s="48" t="s">
        <v>385</v>
      </c>
      <c r="J12617" s="48" t="s">
        <v>24</v>
      </c>
      <c r="K12617">
        <v>99999</v>
      </c>
      <c r="L12617" s="48" t="s">
        <v>24</v>
      </c>
      <c r="N12617" s="48" t="s">
        <v>24</v>
      </c>
      <c r="O12617" s="48" t="s">
        <v>19</v>
      </c>
      <c r="P12617">
        <v>-70.626637030500007</v>
      </c>
      <c r="Q12617">
        <v>-33.604364294100002</v>
      </c>
      <c r="R12617" s="48" t="s">
        <v>20</v>
      </c>
    </row>
    <row r="12618" spans="1:18" x14ac:dyDescent="0.3">
      <c r="A12618" s="48"/>
      <c r="B12618" s="48"/>
      <c r="C12618" s="48" t="s">
        <v>24292</v>
      </c>
      <c r="D12618" s="48" t="s">
        <v>2063</v>
      </c>
      <c r="E12618" s="48" t="s">
        <v>2064</v>
      </c>
      <c r="F12618">
        <v>12617</v>
      </c>
      <c r="G12618" s="49">
        <v>43946</v>
      </c>
      <c r="H12618">
        <v>13</v>
      </c>
      <c r="I12618" s="48" t="s">
        <v>385</v>
      </c>
      <c r="J12618" s="48" t="s">
        <v>24</v>
      </c>
      <c r="K12618">
        <v>99999</v>
      </c>
      <c r="L12618" s="48" t="s">
        <v>24</v>
      </c>
      <c r="N12618" s="48" t="s">
        <v>24</v>
      </c>
      <c r="O12618" s="48" t="s">
        <v>19</v>
      </c>
      <c r="P12618">
        <v>-70.626637030500007</v>
      </c>
      <c r="Q12618">
        <v>-33.604364294100002</v>
      </c>
      <c r="R12618" s="48" t="s">
        <v>20</v>
      </c>
    </row>
    <row r="12619" spans="1:18" x14ac:dyDescent="0.3">
      <c r="A12619" s="48"/>
      <c r="B12619" s="48"/>
      <c r="C12619" s="48" t="s">
        <v>24293</v>
      </c>
      <c r="D12619" s="48" t="s">
        <v>2063</v>
      </c>
      <c r="E12619" s="48" t="s">
        <v>2064</v>
      </c>
      <c r="F12619">
        <v>12618</v>
      </c>
      <c r="G12619" s="49">
        <v>43946</v>
      </c>
      <c r="H12619">
        <v>13</v>
      </c>
      <c r="I12619" s="48" t="s">
        <v>385</v>
      </c>
      <c r="J12619" s="48" t="s">
        <v>24</v>
      </c>
      <c r="K12619">
        <v>99999</v>
      </c>
      <c r="L12619" s="48" t="s">
        <v>24</v>
      </c>
      <c r="N12619" s="48" t="s">
        <v>24</v>
      </c>
      <c r="O12619" s="48" t="s">
        <v>19</v>
      </c>
      <c r="P12619">
        <v>-70.626637030500007</v>
      </c>
      <c r="Q12619">
        <v>-33.604364294100002</v>
      </c>
      <c r="R12619" s="48" t="s">
        <v>20</v>
      </c>
    </row>
    <row r="12620" spans="1:18" x14ac:dyDescent="0.3">
      <c r="A12620" s="48"/>
      <c r="B12620" s="48"/>
      <c r="C12620" s="48" t="s">
        <v>24294</v>
      </c>
      <c r="D12620" s="48" t="s">
        <v>2063</v>
      </c>
      <c r="E12620" s="48" t="s">
        <v>2064</v>
      </c>
      <c r="F12620">
        <v>12619</v>
      </c>
      <c r="G12620" s="49">
        <v>43946</v>
      </c>
      <c r="H12620">
        <v>13</v>
      </c>
      <c r="I12620" s="48" t="s">
        <v>385</v>
      </c>
      <c r="J12620" s="48" t="s">
        <v>24</v>
      </c>
      <c r="K12620">
        <v>99999</v>
      </c>
      <c r="L12620" s="48" t="s">
        <v>24</v>
      </c>
      <c r="N12620" s="48" t="s">
        <v>24</v>
      </c>
      <c r="O12620" s="48" t="s">
        <v>19</v>
      </c>
      <c r="P12620">
        <v>-70.626637030500007</v>
      </c>
      <c r="Q12620">
        <v>-33.604364294100002</v>
      </c>
      <c r="R12620" s="48" t="s">
        <v>20</v>
      </c>
    </row>
    <row r="12621" spans="1:18" x14ac:dyDescent="0.3">
      <c r="A12621" s="48"/>
      <c r="B12621" s="48"/>
      <c r="C12621" s="48" t="s">
        <v>24295</v>
      </c>
      <c r="D12621" s="48" t="s">
        <v>2063</v>
      </c>
      <c r="E12621" s="48" t="s">
        <v>2064</v>
      </c>
      <c r="F12621">
        <v>12620</v>
      </c>
      <c r="G12621" s="49">
        <v>43946</v>
      </c>
      <c r="H12621">
        <v>13</v>
      </c>
      <c r="I12621" s="48" t="s">
        <v>385</v>
      </c>
      <c r="J12621" s="48" t="s">
        <v>24</v>
      </c>
      <c r="K12621">
        <v>99999</v>
      </c>
      <c r="L12621" s="48" t="s">
        <v>24</v>
      </c>
      <c r="N12621" s="48" t="s">
        <v>24</v>
      </c>
      <c r="O12621" s="48" t="s">
        <v>19</v>
      </c>
      <c r="P12621">
        <v>-70.626637030500007</v>
      </c>
      <c r="Q12621">
        <v>-33.604364294100002</v>
      </c>
      <c r="R12621" s="48" t="s">
        <v>20</v>
      </c>
    </row>
    <row r="12622" spans="1:18" x14ac:dyDescent="0.3">
      <c r="A12622" s="48"/>
      <c r="B12622" s="48"/>
      <c r="C12622" s="48" t="s">
        <v>24296</v>
      </c>
      <c r="D12622" s="48" t="s">
        <v>2063</v>
      </c>
      <c r="E12622" s="48" t="s">
        <v>2064</v>
      </c>
      <c r="F12622">
        <v>12621</v>
      </c>
      <c r="G12622" s="49">
        <v>43946</v>
      </c>
      <c r="H12622">
        <v>13</v>
      </c>
      <c r="I12622" s="48" t="s">
        <v>385</v>
      </c>
      <c r="J12622" s="48" t="s">
        <v>24</v>
      </c>
      <c r="K12622">
        <v>99999</v>
      </c>
      <c r="L12622" s="48" t="s">
        <v>24</v>
      </c>
      <c r="N12622" s="48" t="s">
        <v>24</v>
      </c>
      <c r="O12622" s="48" t="s">
        <v>19</v>
      </c>
      <c r="P12622">
        <v>-70.626637030500007</v>
      </c>
      <c r="Q12622">
        <v>-33.604364294100002</v>
      </c>
      <c r="R12622" s="48" t="s">
        <v>20</v>
      </c>
    </row>
    <row r="12623" spans="1:18" x14ac:dyDescent="0.3">
      <c r="A12623" s="48"/>
      <c r="B12623" s="48"/>
      <c r="C12623" s="48" t="s">
        <v>24297</v>
      </c>
      <c r="D12623" s="48" t="s">
        <v>2063</v>
      </c>
      <c r="E12623" s="48" t="s">
        <v>2064</v>
      </c>
      <c r="F12623">
        <v>12622</v>
      </c>
      <c r="G12623" s="49">
        <v>43946</v>
      </c>
      <c r="H12623">
        <v>13</v>
      </c>
      <c r="I12623" s="48" t="s">
        <v>385</v>
      </c>
      <c r="J12623" s="48" t="s">
        <v>24</v>
      </c>
      <c r="K12623">
        <v>99999</v>
      </c>
      <c r="L12623" s="48" t="s">
        <v>24</v>
      </c>
      <c r="N12623" s="48" t="s">
        <v>24</v>
      </c>
      <c r="O12623" s="48" t="s">
        <v>19</v>
      </c>
      <c r="P12623">
        <v>-70.626637030500007</v>
      </c>
      <c r="Q12623">
        <v>-33.604364294100002</v>
      </c>
      <c r="R12623" s="48" t="s">
        <v>20</v>
      </c>
    </row>
    <row r="12624" spans="1:18" x14ac:dyDescent="0.3">
      <c r="A12624" s="48"/>
      <c r="B12624" s="48"/>
      <c r="C12624" s="48" t="s">
        <v>24298</v>
      </c>
      <c r="D12624" s="48" t="s">
        <v>2063</v>
      </c>
      <c r="E12624" s="48" t="s">
        <v>2064</v>
      </c>
      <c r="F12624">
        <v>12623</v>
      </c>
      <c r="G12624" s="49">
        <v>43946</v>
      </c>
      <c r="H12624">
        <v>13</v>
      </c>
      <c r="I12624" s="48" t="s">
        <v>385</v>
      </c>
      <c r="J12624" s="48" t="s">
        <v>24</v>
      </c>
      <c r="K12624">
        <v>99999</v>
      </c>
      <c r="L12624" s="48" t="s">
        <v>24</v>
      </c>
      <c r="N12624" s="48" t="s">
        <v>24</v>
      </c>
      <c r="O12624" s="48" t="s">
        <v>19</v>
      </c>
      <c r="P12624">
        <v>-70.626637030500007</v>
      </c>
      <c r="Q12624">
        <v>-33.604364294100002</v>
      </c>
      <c r="R12624" s="48" t="s">
        <v>20</v>
      </c>
    </row>
    <row r="12625" spans="1:18" x14ac:dyDescent="0.3">
      <c r="A12625" s="48"/>
      <c r="B12625" s="48"/>
      <c r="C12625" s="48" t="s">
        <v>24299</v>
      </c>
      <c r="D12625" s="48" t="s">
        <v>2063</v>
      </c>
      <c r="E12625" s="48" t="s">
        <v>2064</v>
      </c>
      <c r="F12625">
        <v>12624</v>
      </c>
      <c r="G12625" s="49">
        <v>43946</v>
      </c>
      <c r="H12625">
        <v>13</v>
      </c>
      <c r="I12625" s="48" t="s">
        <v>385</v>
      </c>
      <c r="J12625" s="48" t="s">
        <v>24</v>
      </c>
      <c r="K12625">
        <v>99999</v>
      </c>
      <c r="L12625" s="48" t="s">
        <v>24</v>
      </c>
      <c r="N12625" s="48" t="s">
        <v>24</v>
      </c>
      <c r="O12625" s="48" t="s">
        <v>19</v>
      </c>
      <c r="P12625">
        <v>-70.626637030500007</v>
      </c>
      <c r="Q12625">
        <v>-33.604364294100002</v>
      </c>
      <c r="R12625" s="48" t="s">
        <v>20</v>
      </c>
    </row>
    <row r="12626" spans="1:18" x14ac:dyDescent="0.3">
      <c r="A12626" s="48"/>
      <c r="B12626" s="48"/>
      <c r="C12626" s="48" t="s">
        <v>24300</v>
      </c>
      <c r="D12626" s="48" t="s">
        <v>2063</v>
      </c>
      <c r="E12626" s="48" t="s">
        <v>2064</v>
      </c>
      <c r="F12626">
        <v>12625</v>
      </c>
      <c r="G12626" s="49">
        <v>43946</v>
      </c>
      <c r="H12626">
        <v>13</v>
      </c>
      <c r="I12626" s="48" t="s">
        <v>385</v>
      </c>
      <c r="J12626" s="48" t="s">
        <v>24</v>
      </c>
      <c r="K12626">
        <v>99999</v>
      </c>
      <c r="L12626" s="48" t="s">
        <v>24</v>
      </c>
      <c r="N12626" s="48" t="s">
        <v>24</v>
      </c>
      <c r="O12626" s="48" t="s">
        <v>19</v>
      </c>
      <c r="P12626">
        <v>-70.626637030500007</v>
      </c>
      <c r="Q12626">
        <v>-33.604364294100002</v>
      </c>
      <c r="R12626" s="48" t="s">
        <v>20</v>
      </c>
    </row>
    <row r="12627" spans="1:18" x14ac:dyDescent="0.3">
      <c r="A12627" s="48"/>
      <c r="B12627" s="48"/>
      <c r="C12627" s="48" t="s">
        <v>24301</v>
      </c>
      <c r="D12627" s="48" t="s">
        <v>2063</v>
      </c>
      <c r="E12627" s="48" t="s">
        <v>2064</v>
      </c>
      <c r="F12627">
        <v>12626</v>
      </c>
      <c r="G12627" s="49">
        <v>43946</v>
      </c>
      <c r="H12627">
        <v>13</v>
      </c>
      <c r="I12627" s="48" t="s">
        <v>385</v>
      </c>
      <c r="J12627" s="48" t="s">
        <v>24</v>
      </c>
      <c r="K12627">
        <v>99999</v>
      </c>
      <c r="L12627" s="48" t="s">
        <v>24</v>
      </c>
      <c r="N12627" s="48" t="s">
        <v>24</v>
      </c>
      <c r="O12627" s="48" t="s">
        <v>19</v>
      </c>
      <c r="P12627">
        <v>-70.626637030500007</v>
      </c>
      <c r="Q12627">
        <v>-33.604364294100002</v>
      </c>
      <c r="R12627" s="48" t="s">
        <v>20</v>
      </c>
    </row>
    <row r="12628" spans="1:18" x14ac:dyDescent="0.3">
      <c r="A12628" s="48"/>
      <c r="B12628" s="48"/>
      <c r="C12628" s="48" t="s">
        <v>24302</v>
      </c>
      <c r="D12628" s="48" t="s">
        <v>2063</v>
      </c>
      <c r="E12628" s="48" t="s">
        <v>2064</v>
      </c>
      <c r="F12628">
        <v>12627</v>
      </c>
      <c r="G12628" s="49">
        <v>43946</v>
      </c>
      <c r="H12628">
        <v>13</v>
      </c>
      <c r="I12628" s="48" t="s">
        <v>385</v>
      </c>
      <c r="J12628" s="48" t="s">
        <v>24</v>
      </c>
      <c r="K12628">
        <v>99999</v>
      </c>
      <c r="L12628" s="48" t="s">
        <v>24</v>
      </c>
      <c r="N12628" s="48" t="s">
        <v>24</v>
      </c>
      <c r="O12628" s="48" t="s">
        <v>19</v>
      </c>
      <c r="P12628">
        <v>-70.626637030500007</v>
      </c>
      <c r="Q12628">
        <v>-33.604364294100002</v>
      </c>
      <c r="R12628" s="48" t="s">
        <v>20</v>
      </c>
    </row>
    <row r="12629" spans="1:18" x14ac:dyDescent="0.3">
      <c r="A12629" s="48"/>
      <c r="B12629" s="48"/>
      <c r="C12629" s="48" t="s">
        <v>24303</v>
      </c>
      <c r="D12629" s="48" t="s">
        <v>2063</v>
      </c>
      <c r="E12629" s="48" t="s">
        <v>2064</v>
      </c>
      <c r="F12629">
        <v>12628</v>
      </c>
      <c r="G12629" s="49">
        <v>43946</v>
      </c>
      <c r="H12629">
        <v>13</v>
      </c>
      <c r="I12629" s="48" t="s">
        <v>385</v>
      </c>
      <c r="J12629" s="48" t="s">
        <v>24</v>
      </c>
      <c r="K12629">
        <v>99999</v>
      </c>
      <c r="L12629" s="48" t="s">
        <v>24</v>
      </c>
      <c r="N12629" s="48" t="s">
        <v>24</v>
      </c>
      <c r="O12629" s="48" t="s">
        <v>19</v>
      </c>
      <c r="P12629">
        <v>-70.626637030500007</v>
      </c>
      <c r="Q12629">
        <v>-33.604364294100002</v>
      </c>
      <c r="R12629" s="48" t="s">
        <v>20</v>
      </c>
    </row>
    <row r="12630" spans="1:18" x14ac:dyDescent="0.3">
      <c r="A12630" s="48"/>
      <c r="B12630" s="48"/>
      <c r="C12630" s="48" t="s">
        <v>24304</v>
      </c>
      <c r="D12630" s="48" t="s">
        <v>2063</v>
      </c>
      <c r="E12630" s="48" t="s">
        <v>2064</v>
      </c>
      <c r="F12630">
        <v>12629</v>
      </c>
      <c r="G12630" s="49">
        <v>43946</v>
      </c>
      <c r="H12630">
        <v>13</v>
      </c>
      <c r="I12630" s="48" t="s">
        <v>385</v>
      </c>
      <c r="J12630" s="48" t="s">
        <v>24</v>
      </c>
      <c r="K12630">
        <v>99999</v>
      </c>
      <c r="L12630" s="48" t="s">
        <v>24</v>
      </c>
      <c r="N12630" s="48" t="s">
        <v>24</v>
      </c>
      <c r="O12630" s="48" t="s">
        <v>19</v>
      </c>
      <c r="P12630">
        <v>-70.626637030500007</v>
      </c>
      <c r="Q12630">
        <v>-33.604364294100002</v>
      </c>
      <c r="R12630" s="48" t="s">
        <v>20</v>
      </c>
    </row>
    <row r="12631" spans="1:18" x14ac:dyDescent="0.3">
      <c r="A12631" s="48"/>
      <c r="B12631" s="48"/>
      <c r="C12631" s="48" t="s">
        <v>24305</v>
      </c>
      <c r="D12631" s="48" t="s">
        <v>2063</v>
      </c>
      <c r="E12631" s="48" t="s">
        <v>2064</v>
      </c>
      <c r="F12631">
        <v>12630</v>
      </c>
      <c r="G12631" s="49">
        <v>43946</v>
      </c>
      <c r="H12631">
        <v>13</v>
      </c>
      <c r="I12631" s="48" t="s">
        <v>385</v>
      </c>
      <c r="J12631" s="48" t="s">
        <v>24</v>
      </c>
      <c r="K12631">
        <v>99999</v>
      </c>
      <c r="L12631" s="48" t="s">
        <v>24</v>
      </c>
      <c r="N12631" s="48" t="s">
        <v>24</v>
      </c>
      <c r="O12631" s="48" t="s">
        <v>19</v>
      </c>
      <c r="P12631">
        <v>-70.626637030500007</v>
      </c>
      <c r="Q12631">
        <v>-33.604364294100002</v>
      </c>
      <c r="R12631" s="48" t="s">
        <v>20</v>
      </c>
    </row>
    <row r="12632" spans="1:18" x14ac:dyDescent="0.3">
      <c r="A12632" s="48"/>
      <c r="B12632" s="48"/>
      <c r="C12632" s="48" t="s">
        <v>24306</v>
      </c>
      <c r="D12632" s="48" t="s">
        <v>2063</v>
      </c>
      <c r="E12632" s="48" t="s">
        <v>2064</v>
      </c>
      <c r="F12632">
        <v>12631</v>
      </c>
      <c r="G12632" s="49">
        <v>43946</v>
      </c>
      <c r="H12632">
        <v>13</v>
      </c>
      <c r="I12632" s="48" t="s">
        <v>385</v>
      </c>
      <c r="J12632" s="48" t="s">
        <v>24</v>
      </c>
      <c r="K12632">
        <v>99999</v>
      </c>
      <c r="L12632" s="48" t="s">
        <v>24</v>
      </c>
      <c r="N12632" s="48" t="s">
        <v>24</v>
      </c>
      <c r="O12632" s="48" t="s">
        <v>19</v>
      </c>
      <c r="P12632">
        <v>-70.626637030500007</v>
      </c>
      <c r="Q12632">
        <v>-33.604364294100002</v>
      </c>
      <c r="R12632" s="48" t="s">
        <v>20</v>
      </c>
    </row>
    <row r="12633" spans="1:18" x14ac:dyDescent="0.3">
      <c r="A12633" s="48"/>
      <c r="B12633" s="48"/>
      <c r="C12633" s="48" t="s">
        <v>24307</v>
      </c>
      <c r="D12633" s="48" t="s">
        <v>2063</v>
      </c>
      <c r="E12633" s="48" t="s">
        <v>2064</v>
      </c>
      <c r="F12633">
        <v>12632</v>
      </c>
      <c r="G12633" s="49">
        <v>43946</v>
      </c>
      <c r="H12633">
        <v>13</v>
      </c>
      <c r="I12633" s="48" t="s">
        <v>385</v>
      </c>
      <c r="J12633" s="48" t="s">
        <v>24</v>
      </c>
      <c r="K12633">
        <v>99999</v>
      </c>
      <c r="L12633" s="48" t="s">
        <v>24</v>
      </c>
      <c r="N12633" s="48" t="s">
        <v>24</v>
      </c>
      <c r="O12633" s="48" t="s">
        <v>19</v>
      </c>
      <c r="P12633">
        <v>-70.626637030500007</v>
      </c>
      <c r="Q12633">
        <v>-33.604364294100002</v>
      </c>
      <c r="R12633" s="48" t="s">
        <v>20</v>
      </c>
    </row>
    <row r="12634" spans="1:18" x14ac:dyDescent="0.3">
      <c r="A12634" s="48"/>
      <c r="B12634" s="48"/>
      <c r="C12634" s="48" t="s">
        <v>24308</v>
      </c>
      <c r="D12634" s="48" t="s">
        <v>2063</v>
      </c>
      <c r="E12634" s="48" t="s">
        <v>2064</v>
      </c>
      <c r="F12634">
        <v>12633</v>
      </c>
      <c r="G12634" s="49">
        <v>43946</v>
      </c>
      <c r="H12634">
        <v>13</v>
      </c>
      <c r="I12634" s="48" t="s">
        <v>385</v>
      </c>
      <c r="J12634" s="48" t="s">
        <v>24</v>
      </c>
      <c r="K12634">
        <v>99999</v>
      </c>
      <c r="L12634" s="48" t="s">
        <v>24</v>
      </c>
      <c r="N12634" s="48" t="s">
        <v>24</v>
      </c>
      <c r="O12634" s="48" t="s">
        <v>19</v>
      </c>
      <c r="P12634">
        <v>-70.626637030500007</v>
      </c>
      <c r="Q12634">
        <v>-33.604364294100002</v>
      </c>
      <c r="R12634" s="48" t="s">
        <v>20</v>
      </c>
    </row>
    <row r="12635" spans="1:18" x14ac:dyDescent="0.3">
      <c r="A12635" s="48"/>
      <c r="B12635" s="48"/>
      <c r="C12635" s="48" t="s">
        <v>24309</v>
      </c>
      <c r="D12635" s="48" t="s">
        <v>2063</v>
      </c>
      <c r="E12635" s="48" t="s">
        <v>2064</v>
      </c>
      <c r="F12635">
        <v>12634</v>
      </c>
      <c r="G12635" s="49">
        <v>43946</v>
      </c>
      <c r="H12635">
        <v>13</v>
      </c>
      <c r="I12635" s="48" t="s">
        <v>385</v>
      </c>
      <c r="J12635" s="48" t="s">
        <v>24</v>
      </c>
      <c r="K12635">
        <v>99999</v>
      </c>
      <c r="L12635" s="48" t="s">
        <v>24</v>
      </c>
      <c r="N12635" s="48" t="s">
        <v>24</v>
      </c>
      <c r="O12635" s="48" t="s">
        <v>19</v>
      </c>
      <c r="P12635">
        <v>-70.626637030500007</v>
      </c>
      <c r="Q12635">
        <v>-33.604364294100002</v>
      </c>
      <c r="R12635" s="48" t="s">
        <v>20</v>
      </c>
    </row>
    <row r="12636" spans="1:18" x14ac:dyDescent="0.3">
      <c r="A12636" s="48"/>
      <c r="B12636" s="48"/>
      <c r="C12636" s="48" t="s">
        <v>24310</v>
      </c>
      <c r="D12636" s="48" t="s">
        <v>2063</v>
      </c>
      <c r="E12636" s="48" t="s">
        <v>2064</v>
      </c>
      <c r="F12636">
        <v>12635</v>
      </c>
      <c r="G12636" s="49">
        <v>43946</v>
      </c>
      <c r="H12636">
        <v>13</v>
      </c>
      <c r="I12636" s="48" t="s">
        <v>385</v>
      </c>
      <c r="J12636" s="48" t="s">
        <v>24</v>
      </c>
      <c r="K12636">
        <v>99999</v>
      </c>
      <c r="L12636" s="48" t="s">
        <v>24</v>
      </c>
      <c r="N12636" s="48" t="s">
        <v>24</v>
      </c>
      <c r="O12636" s="48" t="s">
        <v>19</v>
      </c>
      <c r="P12636">
        <v>-70.626637030500007</v>
      </c>
      <c r="Q12636">
        <v>-33.604364294100002</v>
      </c>
      <c r="R12636" s="48" t="s">
        <v>20</v>
      </c>
    </row>
    <row r="12637" spans="1:18" x14ac:dyDescent="0.3">
      <c r="A12637" s="48"/>
      <c r="B12637" s="48"/>
      <c r="C12637" s="48" t="s">
        <v>24311</v>
      </c>
      <c r="D12637" s="48" t="s">
        <v>2063</v>
      </c>
      <c r="E12637" s="48" t="s">
        <v>2064</v>
      </c>
      <c r="F12637">
        <v>12636</v>
      </c>
      <c r="G12637" s="49">
        <v>43946</v>
      </c>
      <c r="H12637">
        <v>13</v>
      </c>
      <c r="I12637" s="48" t="s">
        <v>385</v>
      </c>
      <c r="J12637" s="48" t="s">
        <v>24</v>
      </c>
      <c r="K12637">
        <v>99999</v>
      </c>
      <c r="L12637" s="48" t="s">
        <v>24</v>
      </c>
      <c r="N12637" s="48" t="s">
        <v>24</v>
      </c>
      <c r="O12637" s="48" t="s">
        <v>19</v>
      </c>
      <c r="P12637">
        <v>-70.626637030500007</v>
      </c>
      <c r="Q12637">
        <v>-33.604364294100002</v>
      </c>
      <c r="R12637" s="48" t="s">
        <v>20</v>
      </c>
    </row>
    <row r="12638" spans="1:18" x14ac:dyDescent="0.3">
      <c r="A12638" s="48"/>
      <c r="B12638" s="48"/>
      <c r="C12638" s="48" t="s">
        <v>24312</v>
      </c>
      <c r="D12638" s="48" t="s">
        <v>2063</v>
      </c>
      <c r="E12638" s="48" t="s">
        <v>2064</v>
      </c>
      <c r="F12638">
        <v>12637</v>
      </c>
      <c r="G12638" s="49">
        <v>43946</v>
      </c>
      <c r="H12638">
        <v>13</v>
      </c>
      <c r="I12638" s="48" t="s">
        <v>385</v>
      </c>
      <c r="J12638" s="48" t="s">
        <v>24</v>
      </c>
      <c r="K12638">
        <v>99999</v>
      </c>
      <c r="L12638" s="48" t="s">
        <v>24</v>
      </c>
      <c r="N12638" s="48" t="s">
        <v>24</v>
      </c>
      <c r="O12638" s="48" t="s">
        <v>19</v>
      </c>
      <c r="P12638">
        <v>-70.626637030500007</v>
      </c>
      <c r="Q12638">
        <v>-33.604364294100002</v>
      </c>
      <c r="R12638" s="48" t="s">
        <v>20</v>
      </c>
    </row>
    <row r="12639" spans="1:18" x14ac:dyDescent="0.3">
      <c r="A12639" s="48"/>
      <c r="B12639" s="48"/>
      <c r="C12639" s="48" t="s">
        <v>24313</v>
      </c>
      <c r="D12639" s="48" t="s">
        <v>2063</v>
      </c>
      <c r="E12639" s="48" t="s">
        <v>2064</v>
      </c>
      <c r="F12639">
        <v>12638</v>
      </c>
      <c r="G12639" s="49">
        <v>43946</v>
      </c>
      <c r="H12639">
        <v>13</v>
      </c>
      <c r="I12639" s="48" t="s">
        <v>385</v>
      </c>
      <c r="J12639" s="48" t="s">
        <v>24</v>
      </c>
      <c r="K12639">
        <v>99999</v>
      </c>
      <c r="L12639" s="48" t="s">
        <v>24</v>
      </c>
      <c r="N12639" s="48" t="s">
        <v>24</v>
      </c>
      <c r="O12639" s="48" t="s">
        <v>19</v>
      </c>
      <c r="P12639">
        <v>-70.626637030500007</v>
      </c>
      <c r="Q12639">
        <v>-33.604364294100002</v>
      </c>
      <c r="R12639" s="48" t="s">
        <v>20</v>
      </c>
    </row>
    <row r="12640" spans="1:18" x14ac:dyDescent="0.3">
      <c r="A12640" s="48"/>
      <c r="B12640" s="48"/>
      <c r="C12640" s="48" t="s">
        <v>24314</v>
      </c>
      <c r="D12640" s="48" t="s">
        <v>2063</v>
      </c>
      <c r="E12640" s="48" t="s">
        <v>2064</v>
      </c>
      <c r="F12640">
        <v>12639</v>
      </c>
      <c r="G12640" s="49">
        <v>43946</v>
      </c>
      <c r="H12640">
        <v>13</v>
      </c>
      <c r="I12640" s="48" t="s">
        <v>385</v>
      </c>
      <c r="J12640" s="48" t="s">
        <v>24</v>
      </c>
      <c r="K12640">
        <v>99999</v>
      </c>
      <c r="L12640" s="48" t="s">
        <v>24</v>
      </c>
      <c r="N12640" s="48" t="s">
        <v>24</v>
      </c>
      <c r="O12640" s="48" t="s">
        <v>19</v>
      </c>
      <c r="P12640">
        <v>-70.626637030500007</v>
      </c>
      <c r="Q12640">
        <v>-33.604364294100002</v>
      </c>
      <c r="R12640" s="48" t="s">
        <v>20</v>
      </c>
    </row>
    <row r="12641" spans="1:18" x14ac:dyDescent="0.3">
      <c r="A12641" s="48"/>
      <c r="B12641" s="48"/>
      <c r="C12641" s="48" t="s">
        <v>24315</v>
      </c>
      <c r="D12641" s="48" t="s">
        <v>2063</v>
      </c>
      <c r="E12641" s="48" t="s">
        <v>2064</v>
      </c>
      <c r="F12641">
        <v>12640</v>
      </c>
      <c r="G12641" s="49">
        <v>43946</v>
      </c>
      <c r="H12641">
        <v>13</v>
      </c>
      <c r="I12641" s="48" t="s">
        <v>385</v>
      </c>
      <c r="J12641" s="48" t="s">
        <v>24</v>
      </c>
      <c r="K12641">
        <v>99999</v>
      </c>
      <c r="L12641" s="48" t="s">
        <v>24</v>
      </c>
      <c r="N12641" s="48" t="s">
        <v>24</v>
      </c>
      <c r="O12641" s="48" t="s">
        <v>19</v>
      </c>
      <c r="P12641">
        <v>-70.626637030500007</v>
      </c>
      <c r="Q12641">
        <v>-33.604364294100002</v>
      </c>
      <c r="R12641" s="48" t="s">
        <v>20</v>
      </c>
    </row>
    <row r="12642" spans="1:18" x14ac:dyDescent="0.3">
      <c r="A12642" s="48"/>
      <c r="B12642" s="48"/>
      <c r="C12642" s="48" t="s">
        <v>24316</v>
      </c>
      <c r="D12642" s="48" t="s">
        <v>2063</v>
      </c>
      <c r="E12642" s="48" t="s">
        <v>2064</v>
      </c>
      <c r="F12642">
        <v>12641</v>
      </c>
      <c r="G12642" s="49">
        <v>43946</v>
      </c>
      <c r="H12642">
        <v>13</v>
      </c>
      <c r="I12642" s="48" t="s">
        <v>385</v>
      </c>
      <c r="J12642" s="48" t="s">
        <v>24</v>
      </c>
      <c r="K12642">
        <v>99999</v>
      </c>
      <c r="L12642" s="48" t="s">
        <v>24</v>
      </c>
      <c r="N12642" s="48" t="s">
        <v>24</v>
      </c>
      <c r="O12642" s="48" t="s">
        <v>19</v>
      </c>
      <c r="P12642">
        <v>-70.626637030500007</v>
      </c>
      <c r="Q12642">
        <v>-33.604364294100002</v>
      </c>
      <c r="R12642" s="48" t="s">
        <v>20</v>
      </c>
    </row>
    <row r="12643" spans="1:18" x14ac:dyDescent="0.3">
      <c r="A12643" s="48"/>
      <c r="B12643" s="48"/>
      <c r="C12643" s="48" t="s">
        <v>24317</v>
      </c>
      <c r="D12643" s="48" t="s">
        <v>2063</v>
      </c>
      <c r="E12643" s="48" t="s">
        <v>2064</v>
      </c>
      <c r="F12643">
        <v>12642</v>
      </c>
      <c r="G12643" s="49">
        <v>43946</v>
      </c>
      <c r="H12643">
        <v>13</v>
      </c>
      <c r="I12643" s="48" t="s">
        <v>385</v>
      </c>
      <c r="J12643" s="48" t="s">
        <v>24</v>
      </c>
      <c r="K12643">
        <v>99999</v>
      </c>
      <c r="L12643" s="48" t="s">
        <v>24</v>
      </c>
      <c r="N12643" s="48" t="s">
        <v>24</v>
      </c>
      <c r="O12643" s="48" t="s">
        <v>19</v>
      </c>
      <c r="P12643">
        <v>-70.626637030500007</v>
      </c>
      <c r="Q12643">
        <v>-33.604364294100002</v>
      </c>
      <c r="R12643" s="48" t="s">
        <v>20</v>
      </c>
    </row>
    <row r="12644" spans="1:18" x14ac:dyDescent="0.3">
      <c r="A12644" s="48"/>
      <c r="B12644" s="48"/>
      <c r="C12644" s="48" t="s">
        <v>24318</v>
      </c>
      <c r="D12644" s="48" t="s">
        <v>2063</v>
      </c>
      <c r="E12644" s="48" t="s">
        <v>2064</v>
      </c>
      <c r="F12644">
        <v>12643</v>
      </c>
      <c r="G12644" s="49">
        <v>43946</v>
      </c>
      <c r="H12644">
        <v>13</v>
      </c>
      <c r="I12644" s="48" t="s">
        <v>385</v>
      </c>
      <c r="J12644" s="48" t="s">
        <v>24</v>
      </c>
      <c r="K12644">
        <v>99999</v>
      </c>
      <c r="L12644" s="48" t="s">
        <v>24</v>
      </c>
      <c r="N12644" s="48" t="s">
        <v>24</v>
      </c>
      <c r="O12644" s="48" t="s">
        <v>19</v>
      </c>
      <c r="P12644">
        <v>-70.626637030500007</v>
      </c>
      <c r="Q12644">
        <v>-33.604364294100002</v>
      </c>
      <c r="R12644" s="48" t="s">
        <v>20</v>
      </c>
    </row>
    <row r="12645" spans="1:18" x14ac:dyDescent="0.3">
      <c r="A12645" s="48"/>
      <c r="B12645" s="48"/>
      <c r="C12645" s="48" t="s">
        <v>24319</v>
      </c>
      <c r="D12645" s="48" t="s">
        <v>2063</v>
      </c>
      <c r="E12645" s="48" t="s">
        <v>2064</v>
      </c>
      <c r="F12645">
        <v>12644</v>
      </c>
      <c r="G12645" s="49">
        <v>43946</v>
      </c>
      <c r="H12645">
        <v>13</v>
      </c>
      <c r="I12645" s="48" t="s">
        <v>385</v>
      </c>
      <c r="J12645" s="48" t="s">
        <v>24</v>
      </c>
      <c r="K12645">
        <v>99999</v>
      </c>
      <c r="L12645" s="48" t="s">
        <v>24</v>
      </c>
      <c r="N12645" s="48" t="s">
        <v>24</v>
      </c>
      <c r="O12645" s="48" t="s">
        <v>19</v>
      </c>
      <c r="P12645">
        <v>-70.626637030500007</v>
      </c>
      <c r="Q12645">
        <v>-33.604364294100002</v>
      </c>
      <c r="R12645" s="48" t="s">
        <v>20</v>
      </c>
    </row>
    <row r="12646" spans="1:18" x14ac:dyDescent="0.3">
      <c r="A12646" s="48"/>
      <c r="B12646" s="48"/>
      <c r="C12646" s="48" t="s">
        <v>24320</v>
      </c>
      <c r="D12646" s="48" t="s">
        <v>2063</v>
      </c>
      <c r="E12646" s="48" t="s">
        <v>2064</v>
      </c>
      <c r="F12646">
        <v>12645</v>
      </c>
      <c r="G12646" s="49">
        <v>43946</v>
      </c>
      <c r="H12646">
        <v>13</v>
      </c>
      <c r="I12646" s="48" t="s">
        <v>385</v>
      </c>
      <c r="J12646" s="48" t="s">
        <v>24</v>
      </c>
      <c r="K12646">
        <v>99999</v>
      </c>
      <c r="L12646" s="48" t="s">
        <v>24</v>
      </c>
      <c r="N12646" s="48" t="s">
        <v>24</v>
      </c>
      <c r="O12646" s="48" t="s">
        <v>19</v>
      </c>
      <c r="P12646">
        <v>-70.626637030500007</v>
      </c>
      <c r="Q12646">
        <v>-33.604364294100002</v>
      </c>
      <c r="R12646" s="48" t="s">
        <v>20</v>
      </c>
    </row>
    <row r="12647" spans="1:18" x14ac:dyDescent="0.3">
      <c r="A12647" s="48"/>
      <c r="B12647" s="48"/>
      <c r="C12647" s="48" t="s">
        <v>24321</v>
      </c>
      <c r="D12647" s="48" t="s">
        <v>2063</v>
      </c>
      <c r="E12647" s="48" t="s">
        <v>2064</v>
      </c>
      <c r="F12647">
        <v>12646</v>
      </c>
      <c r="G12647" s="49">
        <v>43946</v>
      </c>
      <c r="H12647">
        <v>13</v>
      </c>
      <c r="I12647" s="48" t="s">
        <v>385</v>
      </c>
      <c r="J12647" s="48" t="s">
        <v>24</v>
      </c>
      <c r="K12647">
        <v>99999</v>
      </c>
      <c r="L12647" s="48" t="s">
        <v>24</v>
      </c>
      <c r="N12647" s="48" t="s">
        <v>24</v>
      </c>
      <c r="O12647" s="48" t="s">
        <v>19</v>
      </c>
      <c r="P12647">
        <v>-70.626637030500007</v>
      </c>
      <c r="Q12647">
        <v>-33.604364294100002</v>
      </c>
      <c r="R12647" s="48" t="s">
        <v>20</v>
      </c>
    </row>
    <row r="12648" spans="1:18" x14ac:dyDescent="0.3">
      <c r="A12648" s="48"/>
      <c r="B12648" s="48"/>
      <c r="C12648" s="48" t="s">
        <v>24322</v>
      </c>
      <c r="D12648" s="48" t="s">
        <v>2063</v>
      </c>
      <c r="E12648" s="48" t="s">
        <v>2064</v>
      </c>
      <c r="F12648">
        <v>12647</v>
      </c>
      <c r="G12648" s="49">
        <v>43946</v>
      </c>
      <c r="H12648">
        <v>13</v>
      </c>
      <c r="I12648" s="48" t="s">
        <v>385</v>
      </c>
      <c r="J12648" s="48" t="s">
        <v>24</v>
      </c>
      <c r="K12648">
        <v>99999</v>
      </c>
      <c r="L12648" s="48" t="s">
        <v>24</v>
      </c>
      <c r="N12648" s="48" t="s">
        <v>24</v>
      </c>
      <c r="O12648" s="48" t="s">
        <v>19</v>
      </c>
      <c r="P12648">
        <v>-70.626637030500007</v>
      </c>
      <c r="Q12648">
        <v>-33.604364294100002</v>
      </c>
      <c r="R12648" s="48" t="s">
        <v>20</v>
      </c>
    </row>
    <row r="12649" spans="1:18" x14ac:dyDescent="0.3">
      <c r="A12649" s="48"/>
      <c r="B12649" s="48"/>
      <c r="C12649" s="48" t="s">
        <v>24323</v>
      </c>
      <c r="D12649" s="48" t="s">
        <v>2063</v>
      </c>
      <c r="E12649" s="48" t="s">
        <v>2064</v>
      </c>
      <c r="F12649">
        <v>12648</v>
      </c>
      <c r="G12649" s="49">
        <v>43946</v>
      </c>
      <c r="H12649">
        <v>13</v>
      </c>
      <c r="I12649" s="48" t="s">
        <v>385</v>
      </c>
      <c r="J12649" s="48" t="s">
        <v>24</v>
      </c>
      <c r="K12649">
        <v>99999</v>
      </c>
      <c r="L12649" s="48" t="s">
        <v>24</v>
      </c>
      <c r="N12649" s="48" t="s">
        <v>24</v>
      </c>
      <c r="O12649" s="48" t="s">
        <v>19</v>
      </c>
      <c r="P12649">
        <v>-70.626637030500007</v>
      </c>
      <c r="Q12649">
        <v>-33.604364294100002</v>
      </c>
      <c r="R12649" s="48" t="s">
        <v>20</v>
      </c>
    </row>
    <row r="12650" spans="1:18" x14ac:dyDescent="0.3">
      <c r="A12650" s="48"/>
      <c r="B12650" s="48"/>
      <c r="C12650" s="48" t="s">
        <v>24324</v>
      </c>
      <c r="D12650" s="48" t="s">
        <v>2063</v>
      </c>
      <c r="E12650" s="48" t="s">
        <v>2064</v>
      </c>
      <c r="F12650">
        <v>12649</v>
      </c>
      <c r="G12650" s="49">
        <v>43946</v>
      </c>
      <c r="H12650">
        <v>13</v>
      </c>
      <c r="I12650" s="48" t="s">
        <v>385</v>
      </c>
      <c r="J12650" s="48" t="s">
        <v>24</v>
      </c>
      <c r="K12650">
        <v>99999</v>
      </c>
      <c r="L12650" s="48" t="s">
        <v>24</v>
      </c>
      <c r="N12650" s="48" t="s">
        <v>24</v>
      </c>
      <c r="O12650" s="48" t="s">
        <v>19</v>
      </c>
      <c r="P12650">
        <v>-70.626637030500007</v>
      </c>
      <c r="Q12650">
        <v>-33.604364294100002</v>
      </c>
      <c r="R12650" s="48" t="s">
        <v>20</v>
      </c>
    </row>
    <row r="12651" spans="1:18" x14ac:dyDescent="0.3">
      <c r="A12651" s="48"/>
      <c r="B12651" s="48"/>
      <c r="C12651" s="48" t="s">
        <v>24325</v>
      </c>
      <c r="D12651" s="48" t="s">
        <v>2063</v>
      </c>
      <c r="E12651" s="48" t="s">
        <v>2064</v>
      </c>
      <c r="F12651">
        <v>12650</v>
      </c>
      <c r="G12651" s="49">
        <v>43946</v>
      </c>
      <c r="H12651">
        <v>13</v>
      </c>
      <c r="I12651" s="48" t="s">
        <v>385</v>
      </c>
      <c r="J12651" s="48" t="s">
        <v>24</v>
      </c>
      <c r="K12651">
        <v>99999</v>
      </c>
      <c r="L12651" s="48" t="s">
        <v>24</v>
      </c>
      <c r="N12651" s="48" t="s">
        <v>24</v>
      </c>
      <c r="O12651" s="48" t="s">
        <v>19</v>
      </c>
      <c r="P12651">
        <v>-70.626637030500007</v>
      </c>
      <c r="Q12651">
        <v>-33.604364294100002</v>
      </c>
      <c r="R12651" s="48" t="s">
        <v>20</v>
      </c>
    </row>
    <row r="12652" spans="1:18" x14ac:dyDescent="0.3">
      <c r="A12652" s="48"/>
      <c r="B12652" s="48"/>
      <c r="C12652" s="48" t="s">
        <v>24326</v>
      </c>
      <c r="D12652" s="48" t="s">
        <v>2063</v>
      </c>
      <c r="E12652" s="48" t="s">
        <v>2064</v>
      </c>
      <c r="F12652">
        <v>12651</v>
      </c>
      <c r="G12652" s="49">
        <v>43946</v>
      </c>
      <c r="H12652">
        <v>13</v>
      </c>
      <c r="I12652" s="48" t="s">
        <v>385</v>
      </c>
      <c r="J12652" s="48" t="s">
        <v>24</v>
      </c>
      <c r="K12652">
        <v>99999</v>
      </c>
      <c r="L12652" s="48" t="s">
        <v>24</v>
      </c>
      <c r="N12652" s="48" t="s">
        <v>24</v>
      </c>
      <c r="O12652" s="48" t="s">
        <v>19</v>
      </c>
      <c r="P12652">
        <v>-70.626637030500007</v>
      </c>
      <c r="Q12652">
        <v>-33.604364294100002</v>
      </c>
      <c r="R12652" s="48" t="s">
        <v>20</v>
      </c>
    </row>
    <row r="12653" spans="1:18" x14ac:dyDescent="0.3">
      <c r="A12653" s="48"/>
      <c r="B12653" s="48"/>
      <c r="C12653" s="48" t="s">
        <v>24327</v>
      </c>
      <c r="D12653" s="48" t="s">
        <v>2063</v>
      </c>
      <c r="E12653" s="48" t="s">
        <v>2064</v>
      </c>
      <c r="F12653">
        <v>12652</v>
      </c>
      <c r="G12653" s="49">
        <v>43946</v>
      </c>
      <c r="H12653">
        <v>13</v>
      </c>
      <c r="I12653" s="48" t="s">
        <v>385</v>
      </c>
      <c r="J12653" s="48" t="s">
        <v>24</v>
      </c>
      <c r="K12653">
        <v>99999</v>
      </c>
      <c r="L12653" s="48" t="s">
        <v>24</v>
      </c>
      <c r="N12653" s="48" t="s">
        <v>24</v>
      </c>
      <c r="O12653" s="48" t="s">
        <v>19</v>
      </c>
      <c r="P12653">
        <v>-70.626637030500007</v>
      </c>
      <c r="Q12653">
        <v>-33.604364294100002</v>
      </c>
      <c r="R12653" s="48" t="s">
        <v>20</v>
      </c>
    </row>
    <row r="12654" spans="1:18" x14ac:dyDescent="0.3">
      <c r="A12654" s="48"/>
      <c r="B12654" s="48"/>
      <c r="C12654" s="48" t="s">
        <v>24328</v>
      </c>
      <c r="D12654" s="48" t="s">
        <v>2063</v>
      </c>
      <c r="E12654" s="48" t="s">
        <v>2064</v>
      </c>
      <c r="F12654">
        <v>12653</v>
      </c>
      <c r="G12654" s="49">
        <v>43946</v>
      </c>
      <c r="H12654">
        <v>13</v>
      </c>
      <c r="I12654" s="48" t="s">
        <v>385</v>
      </c>
      <c r="J12654" s="48" t="s">
        <v>24</v>
      </c>
      <c r="K12654">
        <v>99999</v>
      </c>
      <c r="L12654" s="48" t="s">
        <v>24</v>
      </c>
      <c r="N12654" s="48" t="s">
        <v>24</v>
      </c>
      <c r="O12654" s="48" t="s">
        <v>19</v>
      </c>
      <c r="P12654">
        <v>-70.626637030500007</v>
      </c>
      <c r="Q12654">
        <v>-33.604364294100002</v>
      </c>
      <c r="R12654" s="48" t="s">
        <v>20</v>
      </c>
    </row>
    <row r="12655" spans="1:18" x14ac:dyDescent="0.3">
      <c r="A12655" s="48"/>
      <c r="B12655" s="48"/>
      <c r="C12655" s="48" t="s">
        <v>24329</v>
      </c>
      <c r="D12655" s="48" t="s">
        <v>2063</v>
      </c>
      <c r="E12655" s="48" t="s">
        <v>2064</v>
      </c>
      <c r="F12655">
        <v>12654</v>
      </c>
      <c r="G12655" s="49">
        <v>43946</v>
      </c>
      <c r="H12655">
        <v>13</v>
      </c>
      <c r="I12655" s="48" t="s">
        <v>385</v>
      </c>
      <c r="J12655" s="48" t="s">
        <v>24</v>
      </c>
      <c r="K12655">
        <v>99999</v>
      </c>
      <c r="L12655" s="48" t="s">
        <v>24</v>
      </c>
      <c r="N12655" s="48" t="s">
        <v>24</v>
      </c>
      <c r="O12655" s="48" t="s">
        <v>19</v>
      </c>
      <c r="P12655">
        <v>-70.626637030500007</v>
      </c>
      <c r="Q12655">
        <v>-33.604364294100002</v>
      </c>
      <c r="R12655" s="48" t="s">
        <v>20</v>
      </c>
    </row>
    <row r="12656" spans="1:18" x14ac:dyDescent="0.3">
      <c r="A12656" s="48"/>
      <c r="B12656" s="48"/>
      <c r="C12656" s="48" t="s">
        <v>24330</v>
      </c>
      <c r="D12656" s="48" t="s">
        <v>2063</v>
      </c>
      <c r="E12656" s="48" t="s">
        <v>2064</v>
      </c>
      <c r="F12656">
        <v>12655</v>
      </c>
      <c r="G12656" s="49">
        <v>43946</v>
      </c>
      <c r="H12656">
        <v>13</v>
      </c>
      <c r="I12656" s="48" t="s">
        <v>385</v>
      </c>
      <c r="J12656" s="48" t="s">
        <v>24</v>
      </c>
      <c r="K12656">
        <v>99999</v>
      </c>
      <c r="L12656" s="48" t="s">
        <v>24</v>
      </c>
      <c r="N12656" s="48" t="s">
        <v>24</v>
      </c>
      <c r="O12656" s="48" t="s">
        <v>19</v>
      </c>
      <c r="P12656">
        <v>-70.626637030500007</v>
      </c>
      <c r="Q12656">
        <v>-33.604364294100002</v>
      </c>
      <c r="R12656" s="48" t="s">
        <v>20</v>
      </c>
    </row>
    <row r="12657" spans="1:18" x14ac:dyDescent="0.3">
      <c r="A12657" s="48"/>
      <c r="B12657" s="48"/>
      <c r="C12657" s="48" t="s">
        <v>24331</v>
      </c>
      <c r="D12657" s="48" t="s">
        <v>2063</v>
      </c>
      <c r="E12657" s="48" t="s">
        <v>2064</v>
      </c>
      <c r="F12657">
        <v>12656</v>
      </c>
      <c r="G12657" s="49">
        <v>43946</v>
      </c>
      <c r="H12657">
        <v>13</v>
      </c>
      <c r="I12657" s="48" t="s">
        <v>385</v>
      </c>
      <c r="J12657" s="48" t="s">
        <v>24</v>
      </c>
      <c r="K12657">
        <v>99999</v>
      </c>
      <c r="L12657" s="48" t="s">
        <v>24</v>
      </c>
      <c r="N12657" s="48" t="s">
        <v>24</v>
      </c>
      <c r="O12657" s="48" t="s">
        <v>19</v>
      </c>
      <c r="P12657">
        <v>-70.626637030500007</v>
      </c>
      <c r="Q12657">
        <v>-33.604364294100002</v>
      </c>
      <c r="R12657" s="48" t="s">
        <v>20</v>
      </c>
    </row>
    <row r="12658" spans="1:18" x14ac:dyDescent="0.3">
      <c r="A12658" s="48"/>
      <c r="B12658" s="48"/>
      <c r="C12658" s="48" t="s">
        <v>24332</v>
      </c>
      <c r="D12658" s="48" t="s">
        <v>2063</v>
      </c>
      <c r="E12658" s="48" t="s">
        <v>2064</v>
      </c>
      <c r="F12658">
        <v>12657</v>
      </c>
      <c r="G12658" s="49">
        <v>43946</v>
      </c>
      <c r="H12658">
        <v>13</v>
      </c>
      <c r="I12658" s="48" t="s">
        <v>385</v>
      </c>
      <c r="J12658" s="48" t="s">
        <v>24</v>
      </c>
      <c r="K12658">
        <v>99999</v>
      </c>
      <c r="L12658" s="48" t="s">
        <v>24</v>
      </c>
      <c r="N12658" s="48" t="s">
        <v>24</v>
      </c>
      <c r="O12658" s="48" t="s">
        <v>19</v>
      </c>
      <c r="P12658">
        <v>-70.626637030500007</v>
      </c>
      <c r="Q12658">
        <v>-33.604364294100002</v>
      </c>
      <c r="R12658" s="48" t="s">
        <v>20</v>
      </c>
    </row>
    <row r="12659" spans="1:18" x14ac:dyDescent="0.3">
      <c r="A12659" s="48"/>
      <c r="B12659" s="48"/>
      <c r="C12659" s="48" t="s">
        <v>24333</v>
      </c>
      <c r="D12659" s="48" t="s">
        <v>2063</v>
      </c>
      <c r="E12659" s="48" t="s">
        <v>2064</v>
      </c>
      <c r="F12659">
        <v>12658</v>
      </c>
      <c r="G12659" s="49">
        <v>43946</v>
      </c>
      <c r="H12659">
        <v>13</v>
      </c>
      <c r="I12659" s="48" t="s">
        <v>385</v>
      </c>
      <c r="J12659" s="48" t="s">
        <v>24</v>
      </c>
      <c r="K12659">
        <v>99999</v>
      </c>
      <c r="L12659" s="48" t="s">
        <v>24</v>
      </c>
      <c r="N12659" s="48" t="s">
        <v>24</v>
      </c>
      <c r="O12659" s="48" t="s">
        <v>19</v>
      </c>
      <c r="P12659">
        <v>-70.626637030500007</v>
      </c>
      <c r="Q12659">
        <v>-33.604364294100002</v>
      </c>
      <c r="R12659" s="48" t="s">
        <v>20</v>
      </c>
    </row>
    <row r="12660" spans="1:18" x14ac:dyDescent="0.3">
      <c r="A12660" s="48"/>
      <c r="B12660" s="48"/>
      <c r="C12660" s="48" t="s">
        <v>24334</v>
      </c>
      <c r="D12660" s="48" t="s">
        <v>2063</v>
      </c>
      <c r="E12660" s="48" t="s">
        <v>2064</v>
      </c>
      <c r="F12660">
        <v>12659</v>
      </c>
      <c r="G12660" s="49">
        <v>43946</v>
      </c>
      <c r="H12660">
        <v>13</v>
      </c>
      <c r="I12660" s="48" t="s">
        <v>385</v>
      </c>
      <c r="J12660" s="48" t="s">
        <v>24</v>
      </c>
      <c r="K12660">
        <v>99999</v>
      </c>
      <c r="L12660" s="48" t="s">
        <v>24</v>
      </c>
      <c r="N12660" s="48" t="s">
        <v>24</v>
      </c>
      <c r="O12660" s="48" t="s">
        <v>19</v>
      </c>
      <c r="P12660">
        <v>-70.626637030500007</v>
      </c>
      <c r="Q12660">
        <v>-33.604364294100002</v>
      </c>
      <c r="R12660" s="48" t="s">
        <v>20</v>
      </c>
    </row>
    <row r="12661" spans="1:18" x14ac:dyDescent="0.3">
      <c r="A12661" s="48"/>
      <c r="B12661" s="48"/>
      <c r="C12661" s="48" t="s">
        <v>24335</v>
      </c>
      <c r="D12661" s="48" t="s">
        <v>2063</v>
      </c>
      <c r="E12661" s="48" t="s">
        <v>2064</v>
      </c>
      <c r="F12661">
        <v>12660</v>
      </c>
      <c r="G12661" s="49">
        <v>43946</v>
      </c>
      <c r="H12661">
        <v>13</v>
      </c>
      <c r="I12661" s="48" t="s">
        <v>385</v>
      </c>
      <c r="J12661" s="48" t="s">
        <v>24</v>
      </c>
      <c r="K12661">
        <v>99999</v>
      </c>
      <c r="L12661" s="48" t="s">
        <v>24</v>
      </c>
      <c r="N12661" s="48" t="s">
        <v>24</v>
      </c>
      <c r="O12661" s="48" t="s">
        <v>19</v>
      </c>
      <c r="P12661">
        <v>-70.626637030500007</v>
      </c>
      <c r="Q12661">
        <v>-33.604364294100002</v>
      </c>
      <c r="R12661" s="48" t="s">
        <v>20</v>
      </c>
    </row>
    <row r="12662" spans="1:18" x14ac:dyDescent="0.3">
      <c r="A12662" s="48"/>
      <c r="B12662" s="48"/>
      <c r="C12662" s="48" t="s">
        <v>24336</v>
      </c>
      <c r="D12662" s="48" t="s">
        <v>2063</v>
      </c>
      <c r="E12662" s="48" t="s">
        <v>2064</v>
      </c>
      <c r="F12662">
        <v>12661</v>
      </c>
      <c r="G12662" s="49">
        <v>43946</v>
      </c>
      <c r="H12662">
        <v>13</v>
      </c>
      <c r="I12662" s="48" t="s">
        <v>385</v>
      </c>
      <c r="J12662" s="48" t="s">
        <v>24</v>
      </c>
      <c r="K12662">
        <v>99999</v>
      </c>
      <c r="L12662" s="48" t="s">
        <v>24</v>
      </c>
      <c r="N12662" s="48" t="s">
        <v>24</v>
      </c>
      <c r="O12662" s="48" t="s">
        <v>19</v>
      </c>
      <c r="P12662">
        <v>-70.626637030500007</v>
      </c>
      <c r="Q12662">
        <v>-33.604364294100002</v>
      </c>
      <c r="R12662" s="48" t="s">
        <v>20</v>
      </c>
    </row>
    <row r="12663" spans="1:18" x14ac:dyDescent="0.3">
      <c r="A12663" s="48"/>
      <c r="B12663" s="48"/>
      <c r="C12663" s="48" t="s">
        <v>24337</v>
      </c>
      <c r="D12663" s="48" t="s">
        <v>2063</v>
      </c>
      <c r="E12663" s="48" t="s">
        <v>2064</v>
      </c>
      <c r="F12663">
        <v>12662</v>
      </c>
      <c r="G12663" s="49">
        <v>43946</v>
      </c>
      <c r="H12663">
        <v>13</v>
      </c>
      <c r="I12663" s="48" t="s">
        <v>385</v>
      </c>
      <c r="J12663" s="48" t="s">
        <v>24</v>
      </c>
      <c r="K12663">
        <v>99999</v>
      </c>
      <c r="L12663" s="48" t="s">
        <v>24</v>
      </c>
      <c r="N12663" s="48" t="s">
        <v>24</v>
      </c>
      <c r="O12663" s="48" t="s">
        <v>19</v>
      </c>
      <c r="P12663">
        <v>-70.626637030500007</v>
      </c>
      <c r="Q12663">
        <v>-33.604364294100002</v>
      </c>
      <c r="R12663" s="48" t="s">
        <v>20</v>
      </c>
    </row>
    <row r="12664" spans="1:18" x14ac:dyDescent="0.3">
      <c r="A12664" s="48"/>
      <c r="B12664" s="48"/>
      <c r="C12664" s="48" t="s">
        <v>24338</v>
      </c>
      <c r="D12664" s="48" t="s">
        <v>2063</v>
      </c>
      <c r="E12664" s="48" t="s">
        <v>2064</v>
      </c>
      <c r="F12664">
        <v>12663</v>
      </c>
      <c r="G12664" s="49">
        <v>43946</v>
      </c>
      <c r="H12664">
        <v>13</v>
      </c>
      <c r="I12664" s="48" t="s">
        <v>385</v>
      </c>
      <c r="J12664" s="48" t="s">
        <v>24</v>
      </c>
      <c r="K12664">
        <v>99999</v>
      </c>
      <c r="L12664" s="48" t="s">
        <v>24</v>
      </c>
      <c r="N12664" s="48" t="s">
        <v>24</v>
      </c>
      <c r="O12664" s="48" t="s">
        <v>19</v>
      </c>
      <c r="P12664">
        <v>-70.626637030500007</v>
      </c>
      <c r="Q12664">
        <v>-33.604364294100002</v>
      </c>
      <c r="R12664" s="48" t="s">
        <v>20</v>
      </c>
    </row>
    <row r="12665" spans="1:18" x14ac:dyDescent="0.3">
      <c r="A12665" s="48"/>
      <c r="B12665" s="48"/>
      <c r="C12665" s="48" t="s">
        <v>24339</v>
      </c>
      <c r="D12665" s="48" t="s">
        <v>2063</v>
      </c>
      <c r="E12665" s="48" t="s">
        <v>2064</v>
      </c>
      <c r="F12665">
        <v>12664</v>
      </c>
      <c r="G12665" s="49">
        <v>43946</v>
      </c>
      <c r="H12665">
        <v>13</v>
      </c>
      <c r="I12665" s="48" t="s">
        <v>385</v>
      </c>
      <c r="J12665" s="48" t="s">
        <v>24</v>
      </c>
      <c r="K12665">
        <v>99999</v>
      </c>
      <c r="L12665" s="48" t="s">
        <v>24</v>
      </c>
      <c r="N12665" s="48" t="s">
        <v>24</v>
      </c>
      <c r="O12665" s="48" t="s">
        <v>19</v>
      </c>
      <c r="P12665">
        <v>-70.626637030500007</v>
      </c>
      <c r="Q12665">
        <v>-33.604364294100002</v>
      </c>
      <c r="R12665" s="48" t="s">
        <v>20</v>
      </c>
    </row>
    <row r="12666" spans="1:18" x14ac:dyDescent="0.3">
      <c r="A12666" s="48"/>
      <c r="B12666" s="48"/>
      <c r="C12666" s="48" t="s">
        <v>24340</v>
      </c>
      <c r="D12666" s="48" t="s">
        <v>2063</v>
      </c>
      <c r="E12666" s="48" t="s">
        <v>2064</v>
      </c>
      <c r="F12666">
        <v>12665</v>
      </c>
      <c r="G12666" s="49">
        <v>43946</v>
      </c>
      <c r="H12666">
        <v>13</v>
      </c>
      <c r="I12666" s="48" t="s">
        <v>385</v>
      </c>
      <c r="J12666" s="48" t="s">
        <v>24</v>
      </c>
      <c r="K12666">
        <v>99999</v>
      </c>
      <c r="L12666" s="48" t="s">
        <v>24</v>
      </c>
      <c r="N12666" s="48" t="s">
        <v>24</v>
      </c>
      <c r="O12666" s="48" t="s">
        <v>19</v>
      </c>
      <c r="P12666">
        <v>-70.626637030500007</v>
      </c>
      <c r="Q12666">
        <v>-33.604364294100002</v>
      </c>
      <c r="R12666" s="48" t="s">
        <v>20</v>
      </c>
    </row>
    <row r="12667" spans="1:18" x14ac:dyDescent="0.3">
      <c r="A12667" s="48"/>
      <c r="B12667" s="48"/>
      <c r="C12667" s="48" t="s">
        <v>24341</v>
      </c>
      <c r="D12667" s="48" t="s">
        <v>2063</v>
      </c>
      <c r="E12667" s="48" t="s">
        <v>2064</v>
      </c>
      <c r="F12667">
        <v>12666</v>
      </c>
      <c r="G12667" s="49">
        <v>43946</v>
      </c>
      <c r="H12667">
        <v>13</v>
      </c>
      <c r="I12667" s="48" t="s">
        <v>385</v>
      </c>
      <c r="J12667" s="48" t="s">
        <v>24</v>
      </c>
      <c r="K12667">
        <v>99999</v>
      </c>
      <c r="L12667" s="48" t="s">
        <v>24</v>
      </c>
      <c r="N12667" s="48" t="s">
        <v>24</v>
      </c>
      <c r="O12667" s="48" t="s">
        <v>19</v>
      </c>
      <c r="P12667">
        <v>-70.626637030500007</v>
      </c>
      <c r="Q12667">
        <v>-33.604364294100002</v>
      </c>
      <c r="R12667" s="48" t="s">
        <v>20</v>
      </c>
    </row>
    <row r="12668" spans="1:18" x14ac:dyDescent="0.3">
      <c r="A12668" s="48"/>
      <c r="B12668" s="48"/>
      <c r="C12668" s="48" t="s">
        <v>24342</v>
      </c>
      <c r="D12668" s="48" t="s">
        <v>2063</v>
      </c>
      <c r="E12668" s="48" t="s">
        <v>2064</v>
      </c>
      <c r="F12668">
        <v>12667</v>
      </c>
      <c r="G12668" s="49">
        <v>43946</v>
      </c>
      <c r="H12668">
        <v>13</v>
      </c>
      <c r="I12668" s="48" t="s">
        <v>385</v>
      </c>
      <c r="J12668" s="48" t="s">
        <v>24</v>
      </c>
      <c r="K12668">
        <v>99999</v>
      </c>
      <c r="L12668" s="48" t="s">
        <v>24</v>
      </c>
      <c r="N12668" s="48" t="s">
        <v>24</v>
      </c>
      <c r="O12668" s="48" t="s">
        <v>19</v>
      </c>
      <c r="P12668">
        <v>-70.626637030500007</v>
      </c>
      <c r="Q12668">
        <v>-33.604364294100002</v>
      </c>
      <c r="R12668" s="48" t="s">
        <v>20</v>
      </c>
    </row>
    <row r="12669" spans="1:18" x14ac:dyDescent="0.3">
      <c r="A12669" s="48"/>
      <c r="B12669" s="48"/>
      <c r="C12669" s="48" t="s">
        <v>24343</v>
      </c>
      <c r="D12669" s="48" t="s">
        <v>2063</v>
      </c>
      <c r="E12669" s="48" t="s">
        <v>2064</v>
      </c>
      <c r="F12669">
        <v>12668</v>
      </c>
      <c r="G12669" s="49">
        <v>43946</v>
      </c>
      <c r="H12669">
        <v>13</v>
      </c>
      <c r="I12669" s="48" t="s">
        <v>385</v>
      </c>
      <c r="J12669" s="48" t="s">
        <v>24</v>
      </c>
      <c r="K12669">
        <v>99999</v>
      </c>
      <c r="L12669" s="48" t="s">
        <v>24</v>
      </c>
      <c r="N12669" s="48" t="s">
        <v>24</v>
      </c>
      <c r="O12669" s="48" t="s">
        <v>19</v>
      </c>
      <c r="P12669">
        <v>-70.626637030500007</v>
      </c>
      <c r="Q12669">
        <v>-33.604364294100002</v>
      </c>
      <c r="R12669" s="48" t="s">
        <v>20</v>
      </c>
    </row>
    <row r="12670" spans="1:18" x14ac:dyDescent="0.3">
      <c r="A12670" s="48"/>
      <c r="B12670" s="48"/>
      <c r="C12670" s="48" t="s">
        <v>24344</v>
      </c>
      <c r="D12670" s="48" t="s">
        <v>2063</v>
      </c>
      <c r="E12670" s="48" t="s">
        <v>2064</v>
      </c>
      <c r="F12670">
        <v>12669</v>
      </c>
      <c r="G12670" s="49">
        <v>43946</v>
      </c>
      <c r="H12670">
        <v>13</v>
      </c>
      <c r="I12670" s="48" t="s">
        <v>385</v>
      </c>
      <c r="J12670" s="48" t="s">
        <v>24</v>
      </c>
      <c r="K12670">
        <v>99999</v>
      </c>
      <c r="L12670" s="48" t="s">
        <v>24</v>
      </c>
      <c r="N12670" s="48" t="s">
        <v>24</v>
      </c>
      <c r="O12670" s="48" t="s">
        <v>19</v>
      </c>
      <c r="P12670">
        <v>-70.626637030500007</v>
      </c>
      <c r="Q12670">
        <v>-33.604364294100002</v>
      </c>
      <c r="R12670" s="48" t="s">
        <v>20</v>
      </c>
    </row>
    <row r="12671" spans="1:18" x14ac:dyDescent="0.3">
      <c r="A12671" s="48"/>
      <c r="B12671" s="48"/>
      <c r="C12671" s="48" t="s">
        <v>24345</v>
      </c>
      <c r="D12671" s="48" t="s">
        <v>2063</v>
      </c>
      <c r="E12671" s="48" t="s">
        <v>2064</v>
      </c>
      <c r="F12671">
        <v>12670</v>
      </c>
      <c r="G12671" s="49">
        <v>43946</v>
      </c>
      <c r="H12671">
        <v>13</v>
      </c>
      <c r="I12671" s="48" t="s">
        <v>385</v>
      </c>
      <c r="J12671" s="48" t="s">
        <v>24</v>
      </c>
      <c r="K12671">
        <v>99999</v>
      </c>
      <c r="L12671" s="48" t="s">
        <v>24</v>
      </c>
      <c r="N12671" s="48" t="s">
        <v>24</v>
      </c>
      <c r="O12671" s="48" t="s">
        <v>19</v>
      </c>
      <c r="P12671">
        <v>-70.626637030500007</v>
      </c>
      <c r="Q12671">
        <v>-33.604364294100002</v>
      </c>
      <c r="R12671" s="48" t="s">
        <v>20</v>
      </c>
    </row>
    <row r="12672" spans="1:18" x14ac:dyDescent="0.3">
      <c r="A12672" s="48"/>
      <c r="B12672" s="48"/>
      <c r="C12672" s="48" t="s">
        <v>24346</v>
      </c>
      <c r="D12672" s="48" t="s">
        <v>2063</v>
      </c>
      <c r="E12672" s="48" t="s">
        <v>2064</v>
      </c>
      <c r="F12672">
        <v>12671</v>
      </c>
      <c r="G12672" s="49">
        <v>43946</v>
      </c>
      <c r="H12672">
        <v>13</v>
      </c>
      <c r="I12672" s="48" t="s">
        <v>385</v>
      </c>
      <c r="J12672" s="48" t="s">
        <v>24</v>
      </c>
      <c r="K12672">
        <v>99999</v>
      </c>
      <c r="L12672" s="48" t="s">
        <v>24</v>
      </c>
      <c r="N12672" s="48" t="s">
        <v>24</v>
      </c>
      <c r="O12672" s="48" t="s">
        <v>19</v>
      </c>
      <c r="P12672">
        <v>-70.626637030500007</v>
      </c>
      <c r="Q12672">
        <v>-33.604364294100002</v>
      </c>
      <c r="R12672" s="48" t="s">
        <v>20</v>
      </c>
    </row>
    <row r="12673" spans="1:18" x14ac:dyDescent="0.3">
      <c r="A12673" s="48"/>
      <c r="B12673" s="48"/>
      <c r="C12673" s="48" t="s">
        <v>24347</v>
      </c>
      <c r="D12673" s="48" t="s">
        <v>2063</v>
      </c>
      <c r="E12673" s="48" t="s">
        <v>2064</v>
      </c>
      <c r="F12673">
        <v>12672</v>
      </c>
      <c r="G12673" s="49">
        <v>43946</v>
      </c>
      <c r="H12673">
        <v>13</v>
      </c>
      <c r="I12673" s="48" t="s">
        <v>385</v>
      </c>
      <c r="J12673" s="48" t="s">
        <v>24</v>
      </c>
      <c r="K12673">
        <v>99999</v>
      </c>
      <c r="L12673" s="48" t="s">
        <v>24</v>
      </c>
      <c r="N12673" s="48" t="s">
        <v>24</v>
      </c>
      <c r="O12673" s="48" t="s">
        <v>19</v>
      </c>
      <c r="P12673">
        <v>-70.626637030500007</v>
      </c>
      <c r="Q12673">
        <v>-33.604364294100002</v>
      </c>
      <c r="R12673" s="48" t="s">
        <v>20</v>
      </c>
    </row>
    <row r="12674" spans="1:18" x14ac:dyDescent="0.3">
      <c r="A12674" s="48"/>
      <c r="B12674" s="48"/>
      <c r="C12674" s="48" t="s">
        <v>24348</v>
      </c>
      <c r="D12674" s="48" t="s">
        <v>2063</v>
      </c>
      <c r="E12674" s="48" t="s">
        <v>2064</v>
      </c>
      <c r="F12674">
        <v>12673</v>
      </c>
      <c r="G12674" s="49">
        <v>43946</v>
      </c>
      <c r="H12674">
        <v>13</v>
      </c>
      <c r="I12674" s="48" t="s">
        <v>385</v>
      </c>
      <c r="J12674" s="48" t="s">
        <v>24</v>
      </c>
      <c r="K12674">
        <v>99999</v>
      </c>
      <c r="L12674" s="48" t="s">
        <v>24</v>
      </c>
      <c r="N12674" s="48" t="s">
        <v>24</v>
      </c>
      <c r="O12674" s="48" t="s">
        <v>19</v>
      </c>
      <c r="P12674">
        <v>-70.626637030500007</v>
      </c>
      <c r="Q12674">
        <v>-33.604364294100002</v>
      </c>
      <c r="R12674" s="48" t="s">
        <v>20</v>
      </c>
    </row>
    <row r="12675" spans="1:18" x14ac:dyDescent="0.3">
      <c r="A12675" s="48"/>
      <c r="B12675" s="48"/>
      <c r="C12675" s="48" t="s">
        <v>24349</v>
      </c>
      <c r="D12675" s="48" t="s">
        <v>2063</v>
      </c>
      <c r="E12675" s="48" t="s">
        <v>2064</v>
      </c>
      <c r="F12675">
        <v>12674</v>
      </c>
      <c r="G12675" s="49">
        <v>43946</v>
      </c>
      <c r="H12675">
        <v>13</v>
      </c>
      <c r="I12675" s="48" t="s">
        <v>385</v>
      </c>
      <c r="J12675" s="48" t="s">
        <v>24</v>
      </c>
      <c r="K12675">
        <v>99999</v>
      </c>
      <c r="L12675" s="48" t="s">
        <v>24</v>
      </c>
      <c r="N12675" s="48" t="s">
        <v>24</v>
      </c>
      <c r="O12675" s="48" t="s">
        <v>19</v>
      </c>
      <c r="P12675">
        <v>-70.626637030500007</v>
      </c>
      <c r="Q12675">
        <v>-33.604364294100002</v>
      </c>
      <c r="R12675" s="48" t="s">
        <v>20</v>
      </c>
    </row>
    <row r="12676" spans="1:18" x14ac:dyDescent="0.3">
      <c r="A12676" s="48"/>
      <c r="B12676" s="48"/>
      <c r="C12676" s="48" t="s">
        <v>24350</v>
      </c>
      <c r="D12676" s="48" t="s">
        <v>2063</v>
      </c>
      <c r="E12676" s="48" t="s">
        <v>2064</v>
      </c>
      <c r="F12676">
        <v>12675</v>
      </c>
      <c r="G12676" s="49">
        <v>43946</v>
      </c>
      <c r="H12676">
        <v>13</v>
      </c>
      <c r="I12676" s="48" t="s">
        <v>385</v>
      </c>
      <c r="J12676" s="48" t="s">
        <v>24</v>
      </c>
      <c r="K12676">
        <v>99999</v>
      </c>
      <c r="L12676" s="48" t="s">
        <v>24</v>
      </c>
      <c r="N12676" s="48" t="s">
        <v>24</v>
      </c>
      <c r="O12676" s="48" t="s">
        <v>19</v>
      </c>
      <c r="P12676">
        <v>-70.626637030500007</v>
      </c>
      <c r="Q12676">
        <v>-33.604364294100002</v>
      </c>
      <c r="R12676" s="48" t="s">
        <v>20</v>
      </c>
    </row>
    <row r="12677" spans="1:18" x14ac:dyDescent="0.3">
      <c r="A12677" s="48"/>
      <c r="B12677" s="48"/>
      <c r="C12677" s="48" t="s">
        <v>24351</v>
      </c>
      <c r="D12677" s="48" t="s">
        <v>2063</v>
      </c>
      <c r="E12677" s="48" t="s">
        <v>2064</v>
      </c>
      <c r="F12677">
        <v>12676</v>
      </c>
      <c r="G12677" s="49">
        <v>43946</v>
      </c>
      <c r="H12677">
        <v>13</v>
      </c>
      <c r="I12677" s="48" t="s">
        <v>385</v>
      </c>
      <c r="J12677" s="48" t="s">
        <v>24</v>
      </c>
      <c r="K12677">
        <v>99999</v>
      </c>
      <c r="L12677" s="48" t="s">
        <v>24</v>
      </c>
      <c r="N12677" s="48" t="s">
        <v>24</v>
      </c>
      <c r="O12677" s="48" t="s">
        <v>19</v>
      </c>
      <c r="P12677">
        <v>-70.626637030500007</v>
      </c>
      <c r="Q12677">
        <v>-33.604364294100002</v>
      </c>
      <c r="R12677" s="48" t="s">
        <v>20</v>
      </c>
    </row>
    <row r="12678" spans="1:18" x14ac:dyDescent="0.3">
      <c r="A12678" s="48"/>
      <c r="B12678" s="48"/>
      <c r="C12678" s="48" t="s">
        <v>24352</v>
      </c>
      <c r="D12678" s="48" t="s">
        <v>2063</v>
      </c>
      <c r="E12678" s="48" t="s">
        <v>2064</v>
      </c>
      <c r="F12678">
        <v>12677</v>
      </c>
      <c r="G12678" s="49">
        <v>43946</v>
      </c>
      <c r="H12678">
        <v>13</v>
      </c>
      <c r="I12678" s="48" t="s">
        <v>385</v>
      </c>
      <c r="J12678" s="48" t="s">
        <v>24</v>
      </c>
      <c r="K12678">
        <v>99999</v>
      </c>
      <c r="L12678" s="48" t="s">
        <v>24</v>
      </c>
      <c r="N12678" s="48" t="s">
        <v>24</v>
      </c>
      <c r="O12678" s="48" t="s">
        <v>19</v>
      </c>
      <c r="P12678">
        <v>-70.626637030500007</v>
      </c>
      <c r="Q12678">
        <v>-33.604364294100002</v>
      </c>
      <c r="R12678" s="48" t="s">
        <v>20</v>
      </c>
    </row>
    <row r="12679" spans="1:18" x14ac:dyDescent="0.3">
      <c r="A12679" s="48"/>
      <c r="B12679" s="48"/>
      <c r="C12679" s="48" t="s">
        <v>24353</v>
      </c>
      <c r="D12679" s="48" t="s">
        <v>2063</v>
      </c>
      <c r="E12679" s="48" t="s">
        <v>2064</v>
      </c>
      <c r="F12679">
        <v>12678</v>
      </c>
      <c r="G12679" s="49">
        <v>43946</v>
      </c>
      <c r="H12679">
        <v>13</v>
      </c>
      <c r="I12679" s="48" t="s">
        <v>385</v>
      </c>
      <c r="J12679" s="48" t="s">
        <v>24</v>
      </c>
      <c r="K12679">
        <v>99999</v>
      </c>
      <c r="L12679" s="48" t="s">
        <v>24</v>
      </c>
      <c r="N12679" s="48" t="s">
        <v>24</v>
      </c>
      <c r="O12679" s="48" t="s">
        <v>19</v>
      </c>
      <c r="P12679">
        <v>-70.626637030500007</v>
      </c>
      <c r="Q12679">
        <v>-33.604364294100002</v>
      </c>
      <c r="R12679" s="48" t="s">
        <v>20</v>
      </c>
    </row>
    <row r="12680" spans="1:18" x14ac:dyDescent="0.3">
      <c r="A12680" s="48"/>
      <c r="B12680" s="48"/>
      <c r="C12680" s="48" t="s">
        <v>24354</v>
      </c>
      <c r="D12680" s="48" t="s">
        <v>2063</v>
      </c>
      <c r="E12680" s="48" t="s">
        <v>2064</v>
      </c>
      <c r="F12680">
        <v>12679</v>
      </c>
      <c r="G12680" s="49">
        <v>43946</v>
      </c>
      <c r="H12680">
        <v>13</v>
      </c>
      <c r="I12680" s="48" t="s">
        <v>385</v>
      </c>
      <c r="J12680" s="48" t="s">
        <v>24</v>
      </c>
      <c r="K12680">
        <v>99999</v>
      </c>
      <c r="L12680" s="48" t="s">
        <v>24</v>
      </c>
      <c r="N12680" s="48" t="s">
        <v>24</v>
      </c>
      <c r="O12680" s="48" t="s">
        <v>19</v>
      </c>
      <c r="P12680">
        <v>-70.626637030500007</v>
      </c>
      <c r="Q12680">
        <v>-33.604364294100002</v>
      </c>
      <c r="R12680" s="48" t="s">
        <v>20</v>
      </c>
    </row>
    <row r="12681" spans="1:18" x14ac:dyDescent="0.3">
      <c r="A12681" s="48"/>
      <c r="B12681" s="48"/>
      <c r="C12681" s="48" t="s">
        <v>24355</v>
      </c>
      <c r="D12681" s="48" t="s">
        <v>2063</v>
      </c>
      <c r="E12681" s="48" t="s">
        <v>2064</v>
      </c>
      <c r="F12681">
        <v>12680</v>
      </c>
      <c r="G12681" s="49">
        <v>43946</v>
      </c>
      <c r="H12681">
        <v>13</v>
      </c>
      <c r="I12681" s="48" t="s">
        <v>385</v>
      </c>
      <c r="J12681" s="48" t="s">
        <v>24</v>
      </c>
      <c r="K12681">
        <v>99999</v>
      </c>
      <c r="L12681" s="48" t="s">
        <v>24</v>
      </c>
      <c r="N12681" s="48" t="s">
        <v>24</v>
      </c>
      <c r="O12681" s="48" t="s">
        <v>19</v>
      </c>
      <c r="P12681">
        <v>-70.626637030500007</v>
      </c>
      <c r="Q12681">
        <v>-33.604364294100002</v>
      </c>
      <c r="R12681" s="48" t="s">
        <v>20</v>
      </c>
    </row>
    <row r="12682" spans="1:18" x14ac:dyDescent="0.3">
      <c r="A12682" s="48"/>
      <c r="B12682" s="48"/>
      <c r="C12682" s="48" t="s">
        <v>24356</v>
      </c>
      <c r="D12682" s="48" t="s">
        <v>2063</v>
      </c>
      <c r="E12682" s="48" t="s">
        <v>2064</v>
      </c>
      <c r="F12682">
        <v>12681</v>
      </c>
      <c r="G12682" s="49">
        <v>43946</v>
      </c>
      <c r="H12682">
        <v>13</v>
      </c>
      <c r="I12682" s="48" t="s">
        <v>385</v>
      </c>
      <c r="J12682" s="48" t="s">
        <v>24</v>
      </c>
      <c r="K12682">
        <v>99999</v>
      </c>
      <c r="L12682" s="48" t="s">
        <v>24</v>
      </c>
      <c r="N12682" s="48" t="s">
        <v>24</v>
      </c>
      <c r="O12682" s="48" t="s">
        <v>19</v>
      </c>
      <c r="P12682">
        <v>-70.626637030500007</v>
      </c>
      <c r="Q12682">
        <v>-33.604364294100002</v>
      </c>
      <c r="R12682" s="48" t="s">
        <v>20</v>
      </c>
    </row>
    <row r="12683" spans="1:18" x14ac:dyDescent="0.3">
      <c r="A12683" s="48"/>
      <c r="B12683" s="48"/>
      <c r="C12683" s="48" t="s">
        <v>24357</v>
      </c>
      <c r="D12683" s="48" t="s">
        <v>2063</v>
      </c>
      <c r="E12683" s="48" t="s">
        <v>2064</v>
      </c>
      <c r="F12683">
        <v>12682</v>
      </c>
      <c r="G12683" s="49">
        <v>43946</v>
      </c>
      <c r="H12683">
        <v>13</v>
      </c>
      <c r="I12683" s="48" t="s">
        <v>385</v>
      </c>
      <c r="J12683" s="48" t="s">
        <v>24</v>
      </c>
      <c r="K12683">
        <v>99999</v>
      </c>
      <c r="L12683" s="48" t="s">
        <v>24</v>
      </c>
      <c r="N12683" s="48" t="s">
        <v>24</v>
      </c>
      <c r="O12683" s="48" t="s">
        <v>19</v>
      </c>
      <c r="P12683">
        <v>-70.626637030500007</v>
      </c>
      <c r="Q12683">
        <v>-33.604364294100002</v>
      </c>
      <c r="R12683" s="48" t="s">
        <v>20</v>
      </c>
    </row>
    <row r="12684" spans="1:18" x14ac:dyDescent="0.3">
      <c r="A12684" s="48"/>
      <c r="B12684" s="48"/>
      <c r="C12684" s="48" t="s">
        <v>24358</v>
      </c>
      <c r="D12684" s="48" t="s">
        <v>2063</v>
      </c>
      <c r="E12684" s="48" t="s">
        <v>2064</v>
      </c>
      <c r="F12684">
        <v>12683</v>
      </c>
      <c r="G12684" s="49">
        <v>43946</v>
      </c>
      <c r="H12684">
        <v>13</v>
      </c>
      <c r="I12684" s="48" t="s">
        <v>385</v>
      </c>
      <c r="J12684" s="48" t="s">
        <v>24</v>
      </c>
      <c r="K12684">
        <v>99999</v>
      </c>
      <c r="L12684" s="48" t="s">
        <v>24</v>
      </c>
      <c r="N12684" s="48" t="s">
        <v>24</v>
      </c>
      <c r="O12684" s="48" t="s">
        <v>19</v>
      </c>
      <c r="P12684">
        <v>-70.626637030500007</v>
      </c>
      <c r="Q12684">
        <v>-33.604364294100002</v>
      </c>
      <c r="R12684" s="48" t="s">
        <v>20</v>
      </c>
    </row>
    <row r="12685" spans="1:18" x14ac:dyDescent="0.3">
      <c r="A12685" s="48"/>
      <c r="B12685" s="48"/>
      <c r="C12685" s="48" t="s">
        <v>24359</v>
      </c>
      <c r="D12685" s="48" t="s">
        <v>2063</v>
      </c>
      <c r="E12685" s="48" t="s">
        <v>2064</v>
      </c>
      <c r="F12685">
        <v>12684</v>
      </c>
      <c r="G12685" s="49">
        <v>43946</v>
      </c>
      <c r="H12685">
        <v>13</v>
      </c>
      <c r="I12685" s="48" t="s">
        <v>385</v>
      </c>
      <c r="J12685" s="48" t="s">
        <v>24</v>
      </c>
      <c r="K12685">
        <v>99999</v>
      </c>
      <c r="L12685" s="48" t="s">
        <v>24</v>
      </c>
      <c r="N12685" s="48" t="s">
        <v>24</v>
      </c>
      <c r="O12685" s="48" t="s">
        <v>19</v>
      </c>
      <c r="P12685">
        <v>-70.626637030500007</v>
      </c>
      <c r="Q12685">
        <v>-33.604364294100002</v>
      </c>
      <c r="R12685" s="48" t="s">
        <v>20</v>
      </c>
    </row>
    <row r="12686" spans="1:18" x14ac:dyDescent="0.3">
      <c r="A12686" s="48"/>
      <c r="B12686" s="48"/>
      <c r="C12686" s="48" t="s">
        <v>24360</v>
      </c>
      <c r="D12686" s="48" t="s">
        <v>2063</v>
      </c>
      <c r="E12686" s="48" t="s">
        <v>2064</v>
      </c>
      <c r="F12686">
        <v>12685</v>
      </c>
      <c r="G12686" s="49">
        <v>43946</v>
      </c>
      <c r="H12686">
        <v>13</v>
      </c>
      <c r="I12686" s="48" t="s">
        <v>385</v>
      </c>
      <c r="J12686" s="48" t="s">
        <v>24</v>
      </c>
      <c r="K12686">
        <v>99999</v>
      </c>
      <c r="L12686" s="48" t="s">
        <v>24</v>
      </c>
      <c r="N12686" s="48" t="s">
        <v>24</v>
      </c>
      <c r="O12686" s="48" t="s">
        <v>19</v>
      </c>
      <c r="P12686">
        <v>-70.626637030500007</v>
      </c>
      <c r="Q12686">
        <v>-33.604364294100002</v>
      </c>
      <c r="R12686" s="48" t="s">
        <v>20</v>
      </c>
    </row>
    <row r="12687" spans="1:18" x14ac:dyDescent="0.3">
      <c r="A12687" s="48"/>
      <c r="B12687" s="48"/>
      <c r="C12687" s="48" t="s">
        <v>24361</v>
      </c>
      <c r="D12687" s="48" t="s">
        <v>2063</v>
      </c>
      <c r="E12687" s="48" t="s">
        <v>2064</v>
      </c>
      <c r="F12687">
        <v>12686</v>
      </c>
      <c r="G12687" s="49">
        <v>43946</v>
      </c>
      <c r="H12687">
        <v>13</v>
      </c>
      <c r="I12687" s="48" t="s">
        <v>385</v>
      </c>
      <c r="J12687" s="48" t="s">
        <v>24</v>
      </c>
      <c r="K12687">
        <v>99999</v>
      </c>
      <c r="L12687" s="48" t="s">
        <v>24</v>
      </c>
      <c r="N12687" s="48" t="s">
        <v>24</v>
      </c>
      <c r="O12687" s="48" t="s">
        <v>19</v>
      </c>
      <c r="P12687">
        <v>-70.626637030500007</v>
      </c>
      <c r="Q12687">
        <v>-33.604364294100002</v>
      </c>
      <c r="R12687" s="48" t="s">
        <v>20</v>
      </c>
    </row>
    <row r="12688" spans="1:18" x14ac:dyDescent="0.3">
      <c r="A12688" s="48"/>
      <c r="B12688" s="48"/>
      <c r="C12688" s="48" t="s">
        <v>24362</v>
      </c>
      <c r="D12688" s="48" t="s">
        <v>2063</v>
      </c>
      <c r="E12688" s="48" t="s">
        <v>2064</v>
      </c>
      <c r="F12688">
        <v>12687</v>
      </c>
      <c r="G12688" s="49">
        <v>43946</v>
      </c>
      <c r="H12688">
        <v>13</v>
      </c>
      <c r="I12688" s="48" t="s">
        <v>385</v>
      </c>
      <c r="J12688" s="48" t="s">
        <v>24</v>
      </c>
      <c r="K12688">
        <v>99999</v>
      </c>
      <c r="L12688" s="48" t="s">
        <v>24</v>
      </c>
      <c r="N12688" s="48" t="s">
        <v>24</v>
      </c>
      <c r="O12688" s="48" t="s">
        <v>19</v>
      </c>
      <c r="P12688">
        <v>-70.626637030500007</v>
      </c>
      <c r="Q12688">
        <v>-33.604364294100002</v>
      </c>
      <c r="R12688" s="48" t="s">
        <v>20</v>
      </c>
    </row>
    <row r="12689" spans="1:18" x14ac:dyDescent="0.3">
      <c r="A12689" s="48"/>
      <c r="B12689" s="48"/>
      <c r="C12689" s="48" t="s">
        <v>24363</v>
      </c>
      <c r="D12689" s="48" t="s">
        <v>2063</v>
      </c>
      <c r="E12689" s="48" t="s">
        <v>2064</v>
      </c>
      <c r="F12689">
        <v>12688</v>
      </c>
      <c r="G12689" s="49">
        <v>43946</v>
      </c>
      <c r="H12689">
        <v>13</v>
      </c>
      <c r="I12689" s="48" t="s">
        <v>385</v>
      </c>
      <c r="J12689" s="48" t="s">
        <v>24</v>
      </c>
      <c r="K12689">
        <v>99999</v>
      </c>
      <c r="L12689" s="48" t="s">
        <v>24</v>
      </c>
      <c r="N12689" s="48" t="s">
        <v>24</v>
      </c>
      <c r="O12689" s="48" t="s">
        <v>19</v>
      </c>
      <c r="P12689">
        <v>-70.626637030500007</v>
      </c>
      <c r="Q12689">
        <v>-33.604364294100002</v>
      </c>
      <c r="R12689" s="48" t="s">
        <v>20</v>
      </c>
    </row>
    <row r="12690" spans="1:18" x14ac:dyDescent="0.3">
      <c r="A12690" s="48"/>
      <c r="B12690" s="48"/>
      <c r="C12690" s="48" t="s">
        <v>24364</v>
      </c>
      <c r="D12690" s="48" t="s">
        <v>2063</v>
      </c>
      <c r="E12690" s="48" t="s">
        <v>2064</v>
      </c>
      <c r="F12690">
        <v>12689</v>
      </c>
      <c r="G12690" s="49">
        <v>43946</v>
      </c>
      <c r="H12690">
        <v>13</v>
      </c>
      <c r="I12690" s="48" t="s">
        <v>385</v>
      </c>
      <c r="J12690" s="48" t="s">
        <v>24</v>
      </c>
      <c r="K12690">
        <v>99999</v>
      </c>
      <c r="L12690" s="48" t="s">
        <v>24</v>
      </c>
      <c r="N12690" s="48" t="s">
        <v>24</v>
      </c>
      <c r="O12690" s="48" t="s">
        <v>19</v>
      </c>
      <c r="P12690">
        <v>-70.626637030500007</v>
      </c>
      <c r="Q12690">
        <v>-33.604364294100002</v>
      </c>
      <c r="R12690" s="48" t="s">
        <v>20</v>
      </c>
    </row>
    <row r="12691" spans="1:18" x14ac:dyDescent="0.3">
      <c r="A12691" s="48"/>
      <c r="B12691" s="48"/>
      <c r="C12691" s="48" t="s">
        <v>24365</v>
      </c>
      <c r="D12691" s="48" t="s">
        <v>2063</v>
      </c>
      <c r="E12691" s="48" t="s">
        <v>2064</v>
      </c>
      <c r="F12691">
        <v>12690</v>
      </c>
      <c r="G12691" s="49">
        <v>43946</v>
      </c>
      <c r="H12691">
        <v>13</v>
      </c>
      <c r="I12691" s="48" t="s">
        <v>385</v>
      </c>
      <c r="J12691" s="48" t="s">
        <v>24</v>
      </c>
      <c r="K12691">
        <v>99999</v>
      </c>
      <c r="L12691" s="48" t="s">
        <v>24</v>
      </c>
      <c r="N12691" s="48" t="s">
        <v>24</v>
      </c>
      <c r="O12691" s="48" t="s">
        <v>19</v>
      </c>
      <c r="P12691">
        <v>-70.626637030500007</v>
      </c>
      <c r="Q12691">
        <v>-33.604364294100002</v>
      </c>
      <c r="R12691" s="48" t="s">
        <v>20</v>
      </c>
    </row>
    <row r="12692" spans="1:18" x14ac:dyDescent="0.3">
      <c r="A12692" s="48"/>
      <c r="B12692" s="48"/>
      <c r="C12692" s="48" t="s">
        <v>24366</v>
      </c>
      <c r="D12692" s="48" t="s">
        <v>2063</v>
      </c>
      <c r="E12692" s="48" t="s">
        <v>2064</v>
      </c>
      <c r="F12692">
        <v>12691</v>
      </c>
      <c r="G12692" s="49">
        <v>43946</v>
      </c>
      <c r="H12692">
        <v>13</v>
      </c>
      <c r="I12692" s="48" t="s">
        <v>385</v>
      </c>
      <c r="J12692" s="48" t="s">
        <v>24</v>
      </c>
      <c r="K12692">
        <v>99999</v>
      </c>
      <c r="L12692" s="48" t="s">
        <v>24</v>
      </c>
      <c r="N12692" s="48" t="s">
        <v>24</v>
      </c>
      <c r="O12692" s="48" t="s">
        <v>19</v>
      </c>
      <c r="P12692">
        <v>-70.626637030500007</v>
      </c>
      <c r="Q12692">
        <v>-33.604364294100002</v>
      </c>
      <c r="R12692" s="48" t="s">
        <v>20</v>
      </c>
    </row>
    <row r="12693" spans="1:18" x14ac:dyDescent="0.3">
      <c r="A12693" s="48"/>
      <c r="B12693" s="48"/>
      <c r="C12693" s="48" t="s">
        <v>24367</v>
      </c>
      <c r="D12693" s="48" t="s">
        <v>2063</v>
      </c>
      <c r="E12693" s="48" t="s">
        <v>2064</v>
      </c>
      <c r="F12693">
        <v>12692</v>
      </c>
      <c r="G12693" s="49">
        <v>43946</v>
      </c>
      <c r="H12693">
        <v>13</v>
      </c>
      <c r="I12693" s="48" t="s">
        <v>385</v>
      </c>
      <c r="J12693" s="48" t="s">
        <v>24</v>
      </c>
      <c r="K12693">
        <v>99999</v>
      </c>
      <c r="L12693" s="48" t="s">
        <v>24</v>
      </c>
      <c r="N12693" s="48" t="s">
        <v>24</v>
      </c>
      <c r="O12693" s="48" t="s">
        <v>19</v>
      </c>
      <c r="P12693">
        <v>-70.626637030500007</v>
      </c>
      <c r="Q12693">
        <v>-33.604364294100002</v>
      </c>
      <c r="R12693" s="48" t="s">
        <v>20</v>
      </c>
    </row>
    <row r="12694" spans="1:18" x14ac:dyDescent="0.3">
      <c r="A12694" s="48"/>
      <c r="B12694" s="48"/>
      <c r="C12694" s="48" t="s">
        <v>24368</v>
      </c>
      <c r="D12694" s="48" t="s">
        <v>2063</v>
      </c>
      <c r="E12694" s="48" t="s">
        <v>2064</v>
      </c>
      <c r="F12694">
        <v>12693</v>
      </c>
      <c r="G12694" s="49">
        <v>43946</v>
      </c>
      <c r="H12694">
        <v>13</v>
      </c>
      <c r="I12694" s="48" t="s">
        <v>385</v>
      </c>
      <c r="J12694" s="48" t="s">
        <v>24</v>
      </c>
      <c r="K12694">
        <v>99999</v>
      </c>
      <c r="L12694" s="48" t="s">
        <v>24</v>
      </c>
      <c r="N12694" s="48" t="s">
        <v>24</v>
      </c>
      <c r="O12694" s="48" t="s">
        <v>19</v>
      </c>
      <c r="P12694">
        <v>-70.626637030500007</v>
      </c>
      <c r="Q12694">
        <v>-33.604364294100002</v>
      </c>
      <c r="R12694" s="48" t="s">
        <v>20</v>
      </c>
    </row>
    <row r="12695" spans="1:18" x14ac:dyDescent="0.3">
      <c r="A12695" s="48"/>
      <c r="B12695" s="48"/>
      <c r="C12695" s="48" t="s">
        <v>24369</v>
      </c>
      <c r="D12695" s="48" t="s">
        <v>2063</v>
      </c>
      <c r="E12695" s="48" t="s">
        <v>2064</v>
      </c>
      <c r="F12695">
        <v>12694</v>
      </c>
      <c r="G12695" s="49">
        <v>43946</v>
      </c>
      <c r="H12695">
        <v>13</v>
      </c>
      <c r="I12695" s="48" t="s">
        <v>385</v>
      </c>
      <c r="J12695" s="48" t="s">
        <v>24</v>
      </c>
      <c r="K12695">
        <v>99999</v>
      </c>
      <c r="L12695" s="48" t="s">
        <v>24</v>
      </c>
      <c r="N12695" s="48" t="s">
        <v>24</v>
      </c>
      <c r="O12695" s="48" t="s">
        <v>19</v>
      </c>
      <c r="P12695">
        <v>-70.626637030500007</v>
      </c>
      <c r="Q12695">
        <v>-33.604364294100002</v>
      </c>
      <c r="R12695" s="48" t="s">
        <v>20</v>
      </c>
    </row>
    <row r="12696" spans="1:18" x14ac:dyDescent="0.3">
      <c r="A12696" s="48"/>
      <c r="B12696" s="48"/>
      <c r="C12696" s="48" t="s">
        <v>24370</v>
      </c>
      <c r="D12696" s="48" t="s">
        <v>2063</v>
      </c>
      <c r="E12696" s="48" t="s">
        <v>2064</v>
      </c>
      <c r="F12696">
        <v>12695</v>
      </c>
      <c r="G12696" s="49">
        <v>43946</v>
      </c>
      <c r="H12696">
        <v>13</v>
      </c>
      <c r="I12696" s="48" t="s">
        <v>385</v>
      </c>
      <c r="J12696" s="48" t="s">
        <v>24</v>
      </c>
      <c r="K12696">
        <v>99999</v>
      </c>
      <c r="L12696" s="48" t="s">
        <v>24</v>
      </c>
      <c r="N12696" s="48" t="s">
        <v>24</v>
      </c>
      <c r="O12696" s="48" t="s">
        <v>19</v>
      </c>
      <c r="P12696">
        <v>-70.626637030500007</v>
      </c>
      <c r="Q12696">
        <v>-33.604364294100002</v>
      </c>
      <c r="R12696" s="48" t="s">
        <v>20</v>
      </c>
    </row>
    <row r="12697" spans="1:18" x14ac:dyDescent="0.3">
      <c r="A12697" s="48"/>
      <c r="B12697" s="48"/>
      <c r="C12697" s="48" t="s">
        <v>24371</v>
      </c>
      <c r="D12697" s="48" t="s">
        <v>2063</v>
      </c>
      <c r="E12697" s="48" t="s">
        <v>2064</v>
      </c>
      <c r="F12697">
        <v>12696</v>
      </c>
      <c r="G12697" s="49">
        <v>43946</v>
      </c>
      <c r="H12697">
        <v>13</v>
      </c>
      <c r="I12697" s="48" t="s">
        <v>385</v>
      </c>
      <c r="J12697" s="48" t="s">
        <v>24</v>
      </c>
      <c r="K12697">
        <v>99999</v>
      </c>
      <c r="L12697" s="48" t="s">
        <v>24</v>
      </c>
      <c r="N12697" s="48" t="s">
        <v>24</v>
      </c>
      <c r="O12697" s="48" t="s">
        <v>19</v>
      </c>
      <c r="P12697">
        <v>-70.626637030500007</v>
      </c>
      <c r="Q12697">
        <v>-33.604364294100002</v>
      </c>
      <c r="R12697" s="48" t="s">
        <v>20</v>
      </c>
    </row>
    <row r="12698" spans="1:18" x14ac:dyDescent="0.3">
      <c r="A12698" s="48"/>
      <c r="B12698" s="48"/>
      <c r="C12698" s="48" t="s">
        <v>24372</v>
      </c>
      <c r="D12698" s="48" t="s">
        <v>2063</v>
      </c>
      <c r="E12698" s="48" t="s">
        <v>2064</v>
      </c>
      <c r="F12698">
        <v>12697</v>
      </c>
      <c r="G12698" s="49">
        <v>43946</v>
      </c>
      <c r="H12698">
        <v>13</v>
      </c>
      <c r="I12698" s="48" t="s">
        <v>385</v>
      </c>
      <c r="J12698" s="48" t="s">
        <v>24</v>
      </c>
      <c r="K12698">
        <v>99999</v>
      </c>
      <c r="L12698" s="48" t="s">
        <v>24</v>
      </c>
      <c r="N12698" s="48" t="s">
        <v>24</v>
      </c>
      <c r="O12698" s="48" t="s">
        <v>19</v>
      </c>
      <c r="P12698">
        <v>-70.626637030500007</v>
      </c>
      <c r="Q12698">
        <v>-33.604364294100002</v>
      </c>
      <c r="R12698" s="48" t="s">
        <v>20</v>
      </c>
    </row>
    <row r="12699" spans="1:18" x14ac:dyDescent="0.3">
      <c r="A12699" s="48"/>
      <c r="B12699" s="48"/>
      <c r="C12699" s="48" t="s">
        <v>24373</v>
      </c>
      <c r="D12699" s="48" t="s">
        <v>2063</v>
      </c>
      <c r="E12699" s="48" t="s">
        <v>2064</v>
      </c>
      <c r="F12699">
        <v>12698</v>
      </c>
      <c r="G12699" s="49">
        <v>43946</v>
      </c>
      <c r="H12699">
        <v>13</v>
      </c>
      <c r="I12699" s="48" t="s">
        <v>385</v>
      </c>
      <c r="J12699" s="48" t="s">
        <v>24</v>
      </c>
      <c r="K12699">
        <v>99999</v>
      </c>
      <c r="L12699" s="48" t="s">
        <v>24</v>
      </c>
      <c r="N12699" s="48" t="s">
        <v>24</v>
      </c>
      <c r="O12699" s="48" t="s">
        <v>19</v>
      </c>
      <c r="P12699">
        <v>-70.626637030500007</v>
      </c>
      <c r="Q12699">
        <v>-33.604364294100002</v>
      </c>
      <c r="R12699" s="48" t="s">
        <v>20</v>
      </c>
    </row>
    <row r="12700" spans="1:18" x14ac:dyDescent="0.3">
      <c r="A12700" s="48"/>
      <c r="B12700" s="48"/>
      <c r="C12700" s="48" t="s">
        <v>24374</v>
      </c>
      <c r="D12700" s="48" t="s">
        <v>2063</v>
      </c>
      <c r="E12700" s="48" t="s">
        <v>2064</v>
      </c>
      <c r="F12700">
        <v>12699</v>
      </c>
      <c r="G12700" s="49">
        <v>43946</v>
      </c>
      <c r="H12700">
        <v>13</v>
      </c>
      <c r="I12700" s="48" t="s">
        <v>385</v>
      </c>
      <c r="J12700" s="48" t="s">
        <v>24</v>
      </c>
      <c r="K12700">
        <v>99999</v>
      </c>
      <c r="L12700" s="48" t="s">
        <v>24</v>
      </c>
      <c r="N12700" s="48" t="s">
        <v>24</v>
      </c>
      <c r="O12700" s="48" t="s">
        <v>19</v>
      </c>
      <c r="P12700">
        <v>-70.626637030500007</v>
      </c>
      <c r="Q12700">
        <v>-33.604364294100002</v>
      </c>
      <c r="R12700" s="48" t="s">
        <v>20</v>
      </c>
    </row>
    <row r="12701" spans="1:18" x14ac:dyDescent="0.3">
      <c r="A12701" s="48"/>
      <c r="B12701" s="48"/>
      <c r="C12701" s="48" t="s">
        <v>24375</v>
      </c>
      <c r="D12701" s="48" t="s">
        <v>2063</v>
      </c>
      <c r="E12701" s="48" t="s">
        <v>2064</v>
      </c>
      <c r="F12701">
        <v>12700</v>
      </c>
      <c r="G12701" s="49">
        <v>43946</v>
      </c>
      <c r="H12701">
        <v>13</v>
      </c>
      <c r="I12701" s="48" t="s">
        <v>385</v>
      </c>
      <c r="J12701" s="48" t="s">
        <v>24</v>
      </c>
      <c r="K12701">
        <v>99999</v>
      </c>
      <c r="L12701" s="48" t="s">
        <v>24</v>
      </c>
      <c r="N12701" s="48" t="s">
        <v>24</v>
      </c>
      <c r="O12701" s="48" t="s">
        <v>19</v>
      </c>
      <c r="P12701">
        <v>-70.626637030500007</v>
      </c>
      <c r="Q12701">
        <v>-33.604364294100002</v>
      </c>
      <c r="R12701" s="48" t="s">
        <v>20</v>
      </c>
    </row>
    <row r="12702" spans="1:18" x14ac:dyDescent="0.3">
      <c r="A12702" s="48"/>
      <c r="B12702" s="48"/>
      <c r="C12702" s="48" t="s">
        <v>24376</v>
      </c>
      <c r="D12702" s="48" t="s">
        <v>2063</v>
      </c>
      <c r="E12702" s="48" t="s">
        <v>2064</v>
      </c>
      <c r="F12702">
        <v>12701</v>
      </c>
      <c r="G12702" s="49">
        <v>43946</v>
      </c>
      <c r="H12702">
        <v>13</v>
      </c>
      <c r="I12702" s="48" t="s">
        <v>385</v>
      </c>
      <c r="J12702" s="48" t="s">
        <v>24</v>
      </c>
      <c r="K12702">
        <v>99999</v>
      </c>
      <c r="L12702" s="48" t="s">
        <v>24</v>
      </c>
      <c r="N12702" s="48" t="s">
        <v>24</v>
      </c>
      <c r="O12702" s="48" t="s">
        <v>19</v>
      </c>
      <c r="P12702">
        <v>-70.626637030500007</v>
      </c>
      <c r="Q12702">
        <v>-33.604364294100002</v>
      </c>
      <c r="R12702" s="48" t="s">
        <v>20</v>
      </c>
    </row>
    <row r="12703" spans="1:18" x14ac:dyDescent="0.3">
      <c r="A12703" s="48"/>
      <c r="B12703" s="48"/>
      <c r="C12703" s="48" t="s">
        <v>24377</v>
      </c>
      <c r="D12703" s="48" t="s">
        <v>2063</v>
      </c>
      <c r="E12703" s="48" t="s">
        <v>2064</v>
      </c>
      <c r="F12703">
        <v>12702</v>
      </c>
      <c r="G12703" s="49">
        <v>43946</v>
      </c>
      <c r="H12703">
        <v>13</v>
      </c>
      <c r="I12703" s="48" t="s">
        <v>385</v>
      </c>
      <c r="J12703" s="48" t="s">
        <v>24</v>
      </c>
      <c r="K12703">
        <v>99999</v>
      </c>
      <c r="L12703" s="48" t="s">
        <v>24</v>
      </c>
      <c r="N12703" s="48" t="s">
        <v>24</v>
      </c>
      <c r="O12703" s="48" t="s">
        <v>19</v>
      </c>
      <c r="P12703">
        <v>-70.626637030500007</v>
      </c>
      <c r="Q12703">
        <v>-33.604364294100002</v>
      </c>
      <c r="R12703" s="48" t="s">
        <v>20</v>
      </c>
    </row>
    <row r="12704" spans="1:18" x14ac:dyDescent="0.3">
      <c r="A12704" s="48"/>
      <c r="B12704" s="48"/>
      <c r="C12704" s="48" t="s">
        <v>24378</v>
      </c>
      <c r="D12704" s="48" t="s">
        <v>2063</v>
      </c>
      <c r="E12704" s="48" t="s">
        <v>2064</v>
      </c>
      <c r="F12704">
        <v>12703</v>
      </c>
      <c r="G12704" s="49">
        <v>43946</v>
      </c>
      <c r="H12704">
        <v>13</v>
      </c>
      <c r="I12704" s="48" t="s">
        <v>385</v>
      </c>
      <c r="J12704" s="48" t="s">
        <v>24</v>
      </c>
      <c r="K12704">
        <v>99999</v>
      </c>
      <c r="L12704" s="48" t="s">
        <v>24</v>
      </c>
      <c r="N12704" s="48" t="s">
        <v>24</v>
      </c>
      <c r="O12704" s="48" t="s">
        <v>19</v>
      </c>
      <c r="P12704">
        <v>-70.626637030500007</v>
      </c>
      <c r="Q12704">
        <v>-33.604364294100002</v>
      </c>
      <c r="R12704" s="48" t="s">
        <v>20</v>
      </c>
    </row>
    <row r="12705" spans="1:18" x14ac:dyDescent="0.3">
      <c r="A12705" s="48"/>
      <c r="B12705" s="48"/>
      <c r="C12705" s="48" t="s">
        <v>24379</v>
      </c>
      <c r="D12705" s="48" t="s">
        <v>2063</v>
      </c>
      <c r="E12705" s="48" t="s">
        <v>2064</v>
      </c>
      <c r="F12705">
        <v>12704</v>
      </c>
      <c r="G12705" s="49">
        <v>43946</v>
      </c>
      <c r="H12705">
        <v>13</v>
      </c>
      <c r="I12705" s="48" t="s">
        <v>385</v>
      </c>
      <c r="J12705" s="48" t="s">
        <v>24</v>
      </c>
      <c r="K12705">
        <v>99999</v>
      </c>
      <c r="L12705" s="48" t="s">
        <v>24</v>
      </c>
      <c r="N12705" s="48" t="s">
        <v>24</v>
      </c>
      <c r="O12705" s="48" t="s">
        <v>19</v>
      </c>
      <c r="P12705">
        <v>-70.626637030500007</v>
      </c>
      <c r="Q12705">
        <v>-33.604364294100002</v>
      </c>
      <c r="R12705" s="48" t="s">
        <v>20</v>
      </c>
    </row>
    <row r="12706" spans="1:18" x14ac:dyDescent="0.3">
      <c r="A12706" s="48"/>
      <c r="B12706" s="48"/>
      <c r="C12706" s="48" t="s">
        <v>24380</v>
      </c>
      <c r="D12706" s="48" t="s">
        <v>2063</v>
      </c>
      <c r="E12706" s="48" t="s">
        <v>2064</v>
      </c>
      <c r="F12706">
        <v>12705</v>
      </c>
      <c r="G12706" s="49">
        <v>43946</v>
      </c>
      <c r="H12706">
        <v>13</v>
      </c>
      <c r="I12706" s="48" t="s">
        <v>385</v>
      </c>
      <c r="J12706" s="48" t="s">
        <v>24</v>
      </c>
      <c r="K12706">
        <v>99999</v>
      </c>
      <c r="L12706" s="48" t="s">
        <v>24</v>
      </c>
      <c r="N12706" s="48" t="s">
        <v>24</v>
      </c>
      <c r="O12706" s="48" t="s">
        <v>19</v>
      </c>
      <c r="P12706">
        <v>-70.626637030500007</v>
      </c>
      <c r="Q12706">
        <v>-33.604364294100002</v>
      </c>
      <c r="R12706" s="48" t="s">
        <v>20</v>
      </c>
    </row>
    <row r="12707" spans="1:18" x14ac:dyDescent="0.3">
      <c r="A12707" s="48"/>
      <c r="B12707" s="48"/>
      <c r="C12707" s="48" t="s">
        <v>24381</v>
      </c>
      <c r="D12707" s="48" t="s">
        <v>2063</v>
      </c>
      <c r="E12707" s="48" t="s">
        <v>2064</v>
      </c>
      <c r="F12707">
        <v>12706</v>
      </c>
      <c r="G12707" s="49">
        <v>43946</v>
      </c>
      <c r="H12707">
        <v>13</v>
      </c>
      <c r="I12707" s="48" t="s">
        <v>385</v>
      </c>
      <c r="J12707" s="48" t="s">
        <v>24</v>
      </c>
      <c r="K12707">
        <v>99999</v>
      </c>
      <c r="L12707" s="48" t="s">
        <v>24</v>
      </c>
      <c r="N12707" s="48" t="s">
        <v>24</v>
      </c>
      <c r="O12707" s="48" t="s">
        <v>19</v>
      </c>
      <c r="P12707">
        <v>-70.626637030500007</v>
      </c>
      <c r="Q12707">
        <v>-33.604364294100002</v>
      </c>
      <c r="R12707" s="48" t="s">
        <v>20</v>
      </c>
    </row>
    <row r="12708" spans="1:18" x14ac:dyDescent="0.3">
      <c r="A12708" s="48"/>
      <c r="B12708" s="48"/>
      <c r="C12708" s="48" t="s">
        <v>24382</v>
      </c>
      <c r="D12708" s="48" t="s">
        <v>2063</v>
      </c>
      <c r="E12708" s="48" t="s">
        <v>2064</v>
      </c>
      <c r="F12708">
        <v>12707</v>
      </c>
      <c r="G12708" s="49">
        <v>43946</v>
      </c>
      <c r="H12708">
        <v>13</v>
      </c>
      <c r="I12708" s="48" t="s">
        <v>385</v>
      </c>
      <c r="J12708" s="48" t="s">
        <v>24</v>
      </c>
      <c r="K12708">
        <v>99999</v>
      </c>
      <c r="L12708" s="48" t="s">
        <v>24</v>
      </c>
      <c r="N12708" s="48" t="s">
        <v>24</v>
      </c>
      <c r="O12708" s="48" t="s">
        <v>19</v>
      </c>
      <c r="P12708">
        <v>-70.626637030500007</v>
      </c>
      <c r="Q12708">
        <v>-33.604364294100002</v>
      </c>
      <c r="R12708" s="48" t="s">
        <v>20</v>
      </c>
    </row>
    <row r="12709" spans="1:18" x14ac:dyDescent="0.3">
      <c r="A12709" s="48"/>
      <c r="B12709" s="48"/>
      <c r="C12709" s="48" t="s">
        <v>24383</v>
      </c>
      <c r="D12709" s="48" t="s">
        <v>2063</v>
      </c>
      <c r="E12709" s="48" t="s">
        <v>2064</v>
      </c>
      <c r="F12709">
        <v>12708</v>
      </c>
      <c r="G12709" s="49">
        <v>43946</v>
      </c>
      <c r="H12709">
        <v>13</v>
      </c>
      <c r="I12709" s="48" t="s">
        <v>385</v>
      </c>
      <c r="J12709" s="48" t="s">
        <v>24</v>
      </c>
      <c r="K12709">
        <v>99999</v>
      </c>
      <c r="L12709" s="48" t="s">
        <v>24</v>
      </c>
      <c r="N12709" s="48" t="s">
        <v>24</v>
      </c>
      <c r="O12709" s="48" t="s">
        <v>19</v>
      </c>
      <c r="P12709">
        <v>-70.626637030500007</v>
      </c>
      <c r="Q12709">
        <v>-33.604364294100002</v>
      </c>
      <c r="R12709" s="48" t="s">
        <v>20</v>
      </c>
    </row>
    <row r="12710" spans="1:18" x14ac:dyDescent="0.3">
      <c r="A12710" s="48"/>
      <c r="B12710" s="48"/>
      <c r="C12710" s="48" t="s">
        <v>24384</v>
      </c>
      <c r="D12710" s="48" t="s">
        <v>2063</v>
      </c>
      <c r="E12710" s="48" t="s">
        <v>2064</v>
      </c>
      <c r="F12710">
        <v>12709</v>
      </c>
      <c r="G12710" s="49">
        <v>43946</v>
      </c>
      <c r="H12710">
        <v>13</v>
      </c>
      <c r="I12710" s="48" t="s">
        <v>385</v>
      </c>
      <c r="J12710" s="48" t="s">
        <v>24</v>
      </c>
      <c r="K12710">
        <v>99999</v>
      </c>
      <c r="L12710" s="48" t="s">
        <v>24</v>
      </c>
      <c r="N12710" s="48" t="s">
        <v>24</v>
      </c>
      <c r="O12710" s="48" t="s">
        <v>19</v>
      </c>
      <c r="P12710">
        <v>-70.626637030500007</v>
      </c>
      <c r="Q12710">
        <v>-33.604364294100002</v>
      </c>
      <c r="R12710" s="48" t="s">
        <v>20</v>
      </c>
    </row>
    <row r="12711" spans="1:18" x14ac:dyDescent="0.3">
      <c r="A12711" s="48"/>
      <c r="B12711" s="48"/>
      <c r="C12711" s="48" t="s">
        <v>24385</v>
      </c>
      <c r="D12711" s="48" t="s">
        <v>2063</v>
      </c>
      <c r="E12711" s="48" t="s">
        <v>2064</v>
      </c>
      <c r="F12711">
        <v>12710</v>
      </c>
      <c r="G12711" s="49">
        <v>43946</v>
      </c>
      <c r="H12711">
        <v>13</v>
      </c>
      <c r="I12711" s="48" t="s">
        <v>385</v>
      </c>
      <c r="J12711" s="48" t="s">
        <v>24</v>
      </c>
      <c r="K12711">
        <v>99999</v>
      </c>
      <c r="L12711" s="48" t="s">
        <v>24</v>
      </c>
      <c r="N12711" s="48" t="s">
        <v>24</v>
      </c>
      <c r="O12711" s="48" t="s">
        <v>19</v>
      </c>
      <c r="P12711">
        <v>-70.626637030500007</v>
      </c>
      <c r="Q12711">
        <v>-33.604364294100002</v>
      </c>
      <c r="R12711" s="48" t="s">
        <v>20</v>
      </c>
    </row>
    <row r="12712" spans="1:18" x14ac:dyDescent="0.3">
      <c r="A12712" s="48"/>
      <c r="B12712" s="48"/>
      <c r="C12712" s="48" t="s">
        <v>24386</v>
      </c>
      <c r="D12712" s="48" t="s">
        <v>2063</v>
      </c>
      <c r="E12712" s="48" t="s">
        <v>2064</v>
      </c>
      <c r="F12712">
        <v>12711</v>
      </c>
      <c r="G12712" s="49">
        <v>43946</v>
      </c>
      <c r="H12712">
        <v>13</v>
      </c>
      <c r="I12712" s="48" t="s">
        <v>385</v>
      </c>
      <c r="J12712" s="48" t="s">
        <v>24</v>
      </c>
      <c r="K12712">
        <v>99999</v>
      </c>
      <c r="L12712" s="48" t="s">
        <v>24</v>
      </c>
      <c r="N12712" s="48" t="s">
        <v>24</v>
      </c>
      <c r="O12712" s="48" t="s">
        <v>19</v>
      </c>
      <c r="P12712">
        <v>-70.626637030500007</v>
      </c>
      <c r="Q12712">
        <v>-33.604364294100002</v>
      </c>
      <c r="R12712" s="48" t="s">
        <v>20</v>
      </c>
    </row>
    <row r="12713" spans="1:18" x14ac:dyDescent="0.3">
      <c r="A12713" s="48"/>
      <c r="B12713" s="48"/>
      <c r="C12713" s="48" t="s">
        <v>24387</v>
      </c>
      <c r="D12713" s="48" t="s">
        <v>2063</v>
      </c>
      <c r="E12713" s="48" t="s">
        <v>2064</v>
      </c>
      <c r="F12713">
        <v>12712</v>
      </c>
      <c r="G12713" s="49">
        <v>43946</v>
      </c>
      <c r="H12713">
        <v>13</v>
      </c>
      <c r="I12713" s="48" t="s">
        <v>385</v>
      </c>
      <c r="J12713" s="48" t="s">
        <v>24</v>
      </c>
      <c r="K12713">
        <v>99999</v>
      </c>
      <c r="L12713" s="48" t="s">
        <v>24</v>
      </c>
      <c r="N12713" s="48" t="s">
        <v>24</v>
      </c>
      <c r="O12713" s="48" t="s">
        <v>19</v>
      </c>
      <c r="P12713">
        <v>-70.626637030500007</v>
      </c>
      <c r="Q12713">
        <v>-33.604364294100002</v>
      </c>
      <c r="R12713" s="48" t="s">
        <v>20</v>
      </c>
    </row>
    <row r="12714" spans="1:18" x14ac:dyDescent="0.3">
      <c r="A12714" s="48"/>
      <c r="B12714" s="48"/>
      <c r="C12714" s="48" t="s">
        <v>24388</v>
      </c>
      <c r="D12714" s="48" t="s">
        <v>2063</v>
      </c>
      <c r="E12714" s="48" t="s">
        <v>2064</v>
      </c>
      <c r="F12714">
        <v>12713</v>
      </c>
      <c r="G12714" s="49">
        <v>43946</v>
      </c>
      <c r="H12714">
        <v>13</v>
      </c>
      <c r="I12714" s="48" t="s">
        <v>385</v>
      </c>
      <c r="J12714" s="48" t="s">
        <v>24</v>
      </c>
      <c r="K12714">
        <v>99999</v>
      </c>
      <c r="L12714" s="48" t="s">
        <v>24</v>
      </c>
      <c r="N12714" s="48" t="s">
        <v>24</v>
      </c>
      <c r="O12714" s="48" t="s">
        <v>19</v>
      </c>
      <c r="P12714">
        <v>-70.626637030500007</v>
      </c>
      <c r="Q12714">
        <v>-33.604364294100002</v>
      </c>
      <c r="R12714" s="48" t="s">
        <v>20</v>
      </c>
    </row>
    <row r="12715" spans="1:18" x14ac:dyDescent="0.3">
      <c r="A12715" s="48"/>
      <c r="B12715" s="48"/>
      <c r="C12715" s="48" t="s">
        <v>24389</v>
      </c>
      <c r="D12715" s="48" t="s">
        <v>2063</v>
      </c>
      <c r="E12715" s="48" t="s">
        <v>2064</v>
      </c>
      <c r="F12715">
        <v>12714</v>
      </c>
      <c r="G12715" s="49">
        <v>43946</v>
      </c>
      <c r="H12715">
        <v>13</v>
      </c>
      <c r="I12715" s="48" t="s">
        <v>385</v>
      </c>
      <c r="J12715" s="48" t="s">
        <v>24</v>
      </c>
      <c r="K12715">
        <v>99999</v>
      </c>
      <c r="L12715" s="48" t="s">
        <v>24</v>
      </c>
      <c r="N12715" s="48" t="s">
        <v>24</v>
      </c>
      <c r="O12715" s="48" t="s">
        <v>19</v>
      </c>
      <c r="P12715">
        <v>-70.626637030500007</v>
      </c>
      <c r="Q12715">
        <v>-33.604364294100002</v>
      </c>
      <c r="R12715" s="48" t="s">
        <v>20</v>
      </c>
    </row>
    <row r="12716" spans="1:18" x14ac:dyDescent="0.3">
      <c r="A12716" s="48"/>
      <c r="B12716" s="48"/>
      <c r="C12716" s="48" t="s">
        <v>24390</v>
      </c>
      <c r="D12716" s="48" t="s">
        <v>2063</v>
      </c>
      <c r="E12716" s="48" t="s">
        <v>2064</v>
      </c>
      <c r="F12716">
        <v>12715</v>
      </c>
      <c r="G12716" s="49">
        <v>43946</v>
      </c>
      <c r="H12716">
        <v>13</v>
      </c>
      <c r="I12716" s="48" t="s">
        <v>385</v>
      </c>
      <c r="J12716" s="48" t="s">
        <v>24</v>
      </c>
      <c r="K12716">
        <v>99999</v>
      </c>
      <c r="L12716" s="48" t="s">
        <v>24</v>
      </c>
      <c r="N12716" s="48" t="s">
        <v>24</v>
      </c>
      <c r="O12716" s="48" t="s">
        <v>19</v>
      </c>
      <c r="P12716">
        <v>-70.626637030500007</v>
      </c>
      <c r="Q12716">
        <v>-33.604364294100002</v>
      </c>
      <c r="R12716" s="48" t="s">
        <v>20</v>
      </c>
    </row>
    <row r="12717" spans="1:18" x14ac:dyDescent="0.3">
      <c r="A12717" s="48"/>
      <c r="B12717" s="48"/>
      <c r="C12717" s="48" t="s">
        <v>24391</v>
      </c>
      <c r="D12717" s="48" t="s">
        <v>2063</v>
      </c>
      <c r="E12717" s="48" t="s">
        <v>2064</v>
      </c>
      <c r="F12717">
        <v>12716</v>
      </c>
      <c r="G12717" s="49">
        <v>43946</v>
      </c>
      <c r="H12717">
        <v>13</v>
      </c>
      <c r="I12717" s="48" t="s">
        <v>385</v>
      </c>
      <c r="J12717" s="48" t="s">
        <v>24</v>
      </c>
      <c r="K12717">
        <v>99999</v>
      </c>
      <c r="L12717" s="48" t="s">
        <v>24</v>
      </c>
      <c r="N12717" s="48" t="s">
        <v>24</v>
      </c>
      <c r="O12717" s="48" t="s">
        <v>19</v>
      </c>
      <c r="P12717">
        <v>-70.626637030500007</v>
      </c>
      <c r="Q12717">
        <v>-33.604364294100002</v>
      </c>
      <c r="R12717" s="48" t="s">
        <v>20</v>
      </c>
    </row>
    <row r="12718" spans="1:18" x14ac:dyDescent="0.3">
      <c r="A12718" s="48"/>
      <c r="B12718" s="48"/>
      <c r="C12718" s="48" t="s">
        <v>24392</v>
      </c>
      <c r="D12718" s="48" t="s">
        <v>2063</v>
      </c>
      <c r="E12718" s="48" t="s">
        <v>2064</v>
      </c>
      <c r="F12718">
        <v>12717</v>
      </c>
      <c r="G12718" s="49">
        <v>43946</v>
      </c>
      <c r="H12718">
        <v>13</v>
      </c>
      <c r="I12718" s="48" t="s">
        <v>385</v>
      </c>
      <c r="J12718" s="48" t="s">
        <v>24</v>
      </c>
      <c r="K12718">
        <v>99999</v>
      </c>
      <c r="L12718" s="48" t="s">
        <v>24</v>
      </c>
      <c r="N12718" s="48" t="s">
        <v>24</v>
      </c>
      <c r="O12718" s="48" t="s">
        <v>19</v>
      </c>
      <c r="P12718">
        <v>-70.626637030500007</v>
      </c>
      <c r="Q12718">
        <v>-33.604364294100002</v>
      </c>
      <c r="R12718" s="48" t="s">
        <v>20</v>
      </c>
    </row>
    <row r="12719" spans="1:18" x14ac:dyDescent="0.3">
      <c r="A12719" s="48"/>
      <c r="B12719" s="48"/>
      <c r="C12719" s="48" t="s">
        <v>24393</v>
      </c>
      <c r="D12719" s="48" t="s">
        <v>2063</v>
      </c>
      <c r="E12719" s="48" t="s">
        <v>2064</v>
      </c>
      <c r="F12719">
        <v>12718</v>
      </c>
      <c r="G12719" s="49">
        <v>43946</v>
      </c>
      <c r="H12719">
        <v>13</v>
      </c>
      <c r="I12719" s="48" t="s">
        <v>385</v>
      </c>
      <c r="J12719" s="48" t="s">
        <v>24</v>
      </c>
      <c r="K12719">
        <v>99999</v>
      </c>
      <c r="L12719" s="48" t="s">
        <v>24</v>
      </c>
      <c r="N12719" s="48" t="s">
        <v>24</v>
      </c>
      <c r="O12719" s="48" t="s">
        <v>19</v>
      </c>
      <c r="P12719">
        <v>-70.626637030500007</v>
      </c>
      <c r="Q12719">
        <v>-33.604364294100002</v>
      </c>
      <c r="R12719" s="48" t="s">
        <v>20</v>
      </c>
    </row>
    <row r="12720" spans="1:18" x14ac:dyDescent="0.3">
      <c r="A12720" s="48"/>
      <c r="B12720" s="48"/>
      <c r="C12720" s="48" t="s">
        <v>24394</v>
      </c>
      <c r="D12720" s="48" t="s">
        <v>2063</v>
      </c>
      <c r="E12720" s="48" t="s">
        <v>2064</v>
      </c>
      <c r="F12720">
        <v>12719</v>
      </c>
      <c r="G12720" s="49">
        <v>43946</v>
      </c>
      <c r="H12720">
        <v>13</v>
      </c>
      <c r="I12720" s="48" t="s">
        <v>385</v>
      </c>
      <c r="J12720" s="48" t="s">
        <v>24</v>
      </c>
      <c r="K12720">
        <v>99999</v>
      </c>
      <c r="L12720" s="48" t="s">
        <v>24</v>
      </c>
      <c r="N12720" s="48" t="s">
        <v>24</v>
      </c>
      <c r="O12720" s="48" t="s">
        <v>19</v>
      </c>
      <c r="P12720">
        <v>-70.626637030500007</v>
      </c>
      <c r="Q12720">
        <v>-33.604364294100002</v>
      </c>
      <c r="R12720" s="48" t="s">
        <v>20</v>
      </c>
    </row>
    <row r="12721" spans="1:18" x14ac:dyDescent="0.3">
      <c r="A12721" s="48"/>
      <c r="B12721" s="48"/>
      <c r="C12721" s="48" t="s">
        <v>24395</v>
      </c>
      <c r="D12721" s="48" t="s">
        <v>2063</v>
      </c>
      <c r="E12721" s="48" t="s">
        <v>2064</v>
      </c>
      <c r="F12721">
        <v>12720</v>
      </c>
      <c r="G12721" s="49">
        <v>43946</v>
      </c>
      <c r="H12721">
        <v>13</v>
      </c>
      <c r="I12721" s="48" t="s">
        <v>385</v>
      </c>
      <c r="J12721" s="48" t="s">
        <v>24</v>
      </c>
      <c r="K12721">
        <v>99999</v>
      </c>
      <c r="L12721" s="48" t="s">
        <v>24</v>
      </c>
      <c r="N12721" s="48" t="s">
        <v>24</v>
      </c>
      <c r="O12721" s="48" t="s">
        <v>19</v>
      </c>
      <c r="P12721">
        <v>-70.626637030500007</v>
      </c>
      <c r="Q12721">
        <v>-33.604364294100002</v>
      </c>
      <c r="R12721" s="48" t="s">
        <v>20</v>
      </c>
    </row>
    <row r="12722" spans="1:18" x14ac:dyDescent="0.3">
      <c r="A12722" s="48"/>
      <c r="B12722" s="48"/>
      <c r="C12722" s="48" t="s">
        <v>24396</v>
      </c>
      <c r="D12722" s="48" t="s">
        <v>2063</v>
      </c>
      <c r="E12722" s="48" t="s">
        <v>2064</v>
      </c>
      <c r="F12722">
        <v>12721</v>
      </c>
      <c r="G12722" s="49">
        <v>43946</v>
      </c>
      <c r="H12722">
        <v>13</v>
      </c>
      <c r="I12722" s="48" t="s">
        <v>385</v>
      </c>
      <c r="J12722" s="48" t="s">
        <v>24</v>
      </c>
      <c r="K12722">
        <v>99999</v>
      </c>
      <c r="L12722" s="48" t="s">
        <v>24</v>
      </c>
      <c r="N12722" s="48" t="s">
        <v>24</v>
      </c>
      <c r="O12722" s="48" t="s">
        <v>19</v>
      </c>
      <c r="P12722">
        <v>-70.626637030500007</v>
      </c>
      <c r="Q12722">
        <v>-33.604364294100002</v>
      </c>
      <c r="R12722" s="48" t="s">
        <v>20</v>
      </c>
    </row>
    <row r="12723" spans="1:18" x14ac:dyDescent="0.3">
      <c r="A12723" s="48"/>
      <c r="B12723" s="48"/>
      <c r="C12723" s="48" t="s">
        <v>24397</v>
      </c>
      <c r="D12723" s="48" t="s">
        <v>2063</v>
      </c>
      <c r="E12723" s="48" t="s">
        <v>2064</v>
      </c>
      <c r="F12723">
        <v>12722</v>
      </c>
      <c r="G12723" s="49">
        <v>43946</v>
      </c>
      <c r="H12723">
        <v>13</v>
      </c>
      <c r="I12723" s="48" t="s">
        <v>385</v>
      </c>
      <c r="J12723" s="48" t="s">
        <v>24</v>
      </c>
      <c r="K12723">
        <v>99999</v>
      </c>
      <c r="L12723" s="48" t="s">
        <v>24</v>
      </c>
      <c r="N12723" s="48" t="s">
        <v>24</v>
      </c>
      <c r="O12723" s="48" t="s">
        <v>19</v>
      </c>
      <c r="P12723">
        <v>-70.626637030500007</v>
      </c>
      <c r="Q12723">
        <v>-33.604364294100002</v>
      </c>
      <c r="R12723" s="48" t="s">
        <v>20</v>
      </c>
    </row>
    <row r="12724" spans="1:18" x14ac:dyDescent="0.3">
      <c r="A12724" s="48"/>
      <c r="B12724" s="48"/>
      <c r="C12724" s="48" t="s">
        <v>24398</v>
      </c>
      <c r="D12724" s="48" t="s">
        <v>2063</v>
      </c>
      <c r="E12724" s="48" t="s">
        <v>2064</v>
      </c>
      <c r="F12724">
        <v>12723</v>
      </c>
      <c r="G12724" s="49">
        <v>43946</v>
      </c>
      <c r="H12724">
        <v>13</v>
      </c>
      <c r="I12724" s="48" t="s">
        <v>385</v>
      </c>
      <c r="J12724" s="48" t="s">
        <v>24</v>
      </c>
      <c r="K12724">
        <v>99999</v>
      </c>
      <c r="L12724" s="48" t="s">
        <v>24</v>
      </c>
      <c r="N12724" s="48" t="s">
        <v>24</v>
      </c>
      <c r="O12724" s="48" t="s">
        <v>19</v>
      </c>
      <c r="P12724">
        <v>-70.626637030500007</v>
      </c>
      <c r="Q12724">
        <v>-33.604364294100002</v>
      </c>
      <c r="R12724" s="48" t="s">
        <v>20</v>
      </c>
    </row>
    <row r="12725" spans="1:18" x14ac:dyDescent="0.3">
      <c r="A12725" s="48"/>
      <c r="B12725" s="48"/>
      <c r="C12725" s="48" t="s">
        <v>24399</v>
      </c>
      <c r="D12725" s="48" t="s">
        <v>2063</v>
      </c>
      <c r="E12725" s="48" t="s">
        <v>2064</v>
      </c>
      <c r="F12725">
        <v>12724</v>
      </c>
      <c r="G12725" s="49">
        <v>43946</v>
      </c>
      <c r="H12725">
        <v>13</v>
      </c>
      <c r="I12725" s="48" t="s">
        <v>385</v>
      </c>
      <c r="J12725" s="48" t="s">
        <v>24</v>
      </c>
      <c r="K12725">
        <v>99999</v>
      </c>
      <c r="L12725" s="48" t="s">
        <v>24</v>
      </c>
      <c r="N12725" s="48" t="s">
        <v>24</v>
      </c>
      <c r="O12725" s="48" t="s">
        <v>19</v>
      </c>
      <c r="P12725">
        <v>-70.626637030500007</v>
      </c>
      <c r="Q12725">
        <v>-33.604364294100002</v>
      </c>
      <c r="R12725" s="48" t="s">
        <v>20</v>
      </c>
    </row>
    <row r="12726" spans="1:18" x14ac:dyDescent="0.3">
      <c r="A12726" s="48"/>
      <c r="B12726" s="48"/>
      <c r="C12726" s="48" t="s">
        <v>24400</v>
      </c>
      <c r="D12726" s="48" t="s">
        <v>2063</v>
      </c>
      <c r="E12726" s="48" t="s">
        <v>2064</v>
      </c>
      <c r="F12726">
        <v>12725</v>
      </c>
      <c r="G12726" s="49">
        <v>43946</v>
      </c>
      <c r="H12726">
        <v>13</v>
      </c>
      <c r="I12726" s="48" t="s">
        <v>385</v>
      </c>
      <c r="J12726" s="48" t="s">
        <v>24</v>
      </c>
      <c r="K12726">
        <v>99999</v>
      </c>
      <c r="L12726" s="48" t="s">
        <v>24</v>
      </c>
      <c r="N12726" s="48" t="s">
        <v>24</v>
      </c>
      <c r="O12726" s="48" t="s">
        <v>19</v>
      </c>
      <c r="P12726">
        <v>-70.626637030500007</v>
      </c>
      <c r="Q12726">
        <v>-33.604364294100002</v>
      </c>
      <c r="R12726" s="48" t="s">
        <v>20</v>
      </c>
    </row>
    <row r="12727" spans="1:18" x14ac:dyDescent="0.3">
      <c r="A12727" s="48"/>
      <c r="B12727" s="48"/>
      <c r="C12727" s="48" t="s">
        <v>24401</v>
      </c>
      <c r="D12727" s="48" t="s">
        <v>2063</v>
      </c>
      <c r="E12727" s="48" t="s">
        <v>2064</v>
      </c>
      <c r="F12727">
        <v>12726</v>
      </c>
      <c r="G12727" s="49">
        <v>43946</v>
      </c>
      <c r="H12727">
        <v>13</v>
      </c>
      <c r="I12727" s="48" t="s">
        <v>385</v>
      </c>
      <c r="J12727" s="48" t="s">
        <v>24</v>
      </c>
      <c r="K12727">
        <v>99999</v>
      </c>
      <c r="L12727" s="48" t="s">
        <v>24</v>
      </c>
      <c r="N12727" s="48" t="s">
        <v>24</v>
      </c>
      <c r="O12727" s="48" t="s">
        <v>19</v>
      </c>
      <c r="P12727">
        <v>-70.626637030500007</v>
      </c>
      <c r="Q12727">
        <v>-33.604364294100002</v>
      </c>
      <c r="R12727" s="48" t="s">
        <v>20</v>
      </c>
    </row>
    <row r="12728" spans="1:18" x14ac:dyDescent="0.3">
      <c r="A12728" s="48"/>
      <c r="B12728" s="48"/>
      <c r="C12728" s="48" t="s">
        <v>24402</v>
      </c>
      <c r="D12728" s="48" t="s">
        <v>2063</v>
      </c>
      <c r="E12728" s="48" t="s">
        <v>2064</v>
      </c>
      <c r="F12728">
        <v>12727</v>
      </c>
      <c r="G12728" s="49">
        <v>43946</v>
      </c>
      <c r="H12728">
        <v>13</v>
      </c>
      <c r="I12728" s="48" t="s">
        <v>385</v>
      </c>
      <c r="J12728" s="48" t="s">
        <v>24</v>
      </c>
      <c r="K12728">
        <v>99999</v>
      </c>
      <c r="L12728" s="48" t="s">
        <v>24</v>
      </c>
      <c r="N12728" s="48" t="s">
        <v>24</v>
      </c>
      <c r="O12728" s="48" t="s">
        <v>19</v>
      </c>
      <c r="P12728">
        <v>-70.626637030500007</v>
      </c>
      <c r="Q12728">
        <v>-33.604364294100002</v>
      </c>
      <c r="R12728" s="48" t="s">
        <v>20</v>
      </c>
    </row>
    <row r="12729" spans="1:18" x14ac:dyDescent="0.3">
      <c r="A12729" s="48"/>
      <c r="B12729" s="48"/>
      <c r="C12729" s="48" t="s">
        <v>24403</v>
      </c>
      <c r="D12729" s="48" t="s">
        <v>2063</v>
      </c>
      <c r="E12729" s="48" t="s">
        <v>2064</v>
      </c>
      <c r="F12729">
        <v>12728</v>
      </c>
      <c r="G12729" s="49">
        <v>43946</v>
      </c>
      <c r="H12729">
        <v>13</v>
      </c>
      <c r="I12729" s="48" t="s">
        <v>385</v>
      </c>
      <c r="J12729" s="48" t="s">
        <v>24</v>
      </c>
      <c r="K12729">
        <v>99999</v>
      </c>
      <c r="L12729" s="48" t="s">
        <v>24</v>
      </c>
      <c r="N12729" s="48" t="s">
        <v>24</v>
      </c>
      <c r="O12729" s="48" t="s">
        <v>19</v>
      </c>
      <c r="P12729">
        <v>-70.626637030500007</v>
      </c>
      <c r="Q12729">
        <v>-33.604364294100002</v>
      </c>
      <c r="R12729" s="48" t="s">
        <v>20</v>
      </c>
    </row>
    <row r="12730" spans="1:18" x14ac:dyDescent="0.3">
      <c r="A12730" s="48"/>
      <c r="B12730" s="48"/>
      <c r="C12730" s="48" t="s">
        <v>24404</v>
      </c>
      <c r="D12730" s="48" t="s">
        <v>2063</v>
      </c>
      <c r="E12730" s="48" t="s">
        <v>2064</v>
      </c>
      <c r="F12730">
        <v>12729</v>
      </c>
      <c r="G12730" s="49">
        <v>43946</v>
      </c>
      <c r="H12730">
        <v>13</v>
      </c>
      <c r="I12730" s="48" t="s">
        <v>385</v>
      </c>
      <c r="J12730" s="48" t="s">
        <v>24</v>
      </c>
      <c r="K12730">
        <v>99999</v>
      </c>
      <c r="L12730" s="48" t="s">
        <v>24</v>
      </c>
      <c r="N12730" s="48" t="s">
        <v>24</v>
      </c>
      <c r="O12730" s="48" t="s">
        <v>19</v>
      </c>
      <c r="P12730">
        <v>-70.626637030500007</v>
      </c>
      <c r="Q12730">
        <v>-33.604364294100002</v>
      </c>
      <c r="R12730" s="48" t="s">
        <v>20</v>
      </c>
    </row>
    <row r="12731" spans="1:18" x14ac:dyDescent="0.3">
      <c r="A12731" s="48"/>
      <c r="B12731" s="48"/>
      <c r="C12731" s="48" t="s">
        <v>24405</v>
      </c>
      <c r="D12731" s="48" t="s">
        <v>2063</v>
      </c>
      <c r="E12731" s="48" t="s">
        <v>2064</v>
      </c>
      <c r="F12731">
        <v>12730</v>
      </c>
      <c r="G12731" s="49">
        <v>43946</v>
      </c>
      <c r="H12731">
        <v>13</v>
      </c>
      <c r="I12731" s="48" t="s">
        <v>385</v>
      </c>
      <c r="J12731" s="48" t="s">
        <v>24</v>
      </c>
      <c r="K12731">
        <v>99999</v>
      </c>
      <c r="L12731" s="48" t="s">
        <v>24</v>
      </c>
      <c r="N12731" s="48" t="s">
        <v>24</v>
      </c>
      <c r="O12731" s="48" t="s">
        <v>19</v>
      </c>
      <c r="P12731">
        <v>-70.626637030500007</v>
      </c>
      <c r="Q12731">
        <v>-33.604364294100002</v>
      </c>
      <c r="R12731" s="48" t="s">
        <v>20</v>
      </c>
    </row>
    <row r="12732" spans="1:18" x14ac:dyDescent="0.3">
      <c r="A12732" s="48"/>
      <c r="B12732" s="48"/>
      <c r="C12732" s="48" t="s">
        <v>24406</v>
      </c>
      <c r="D12732" s="48" t="s">
        <v>2063</v>
      </c>
      <c r="E12732" s="48" t="s">
        <v>2064</v>
      </c>
      <c r="F12732">
        <v>12731</v>
      </c>
      <c r="G12732" s="49">
        <v>43946</v>
      </c>
      <c r="H12732">
        <v>13</v>
      </c>
      <c r="I12732" s="48" t="s">
        <v>385</v>
      </c>
      <c r="J12732" s="48" t="s">
        <v>24</v>
      </c>
      <c r="K12732">
        <v>99999</v>
      </c>
      <c r="L12732" s="48" t="s">
        <v>24</v>
      </c>
      <c r="N12732" s="48" t="s">
        <v>24</v>
      </c>
      <c r="O12732" s="48" t="s">
        <v>19</v>
      </c>
      <c r="P12732">
        <v>-70.626637030500007</v>
      </c>
      <c r="Q12732">
        <v>-33.604364294100002</v>
      </c>
      <c r="R12732" s="48" t="s">
        <v>20</v>
      </c>
    </row>
    <row r="12733" spans="1:18" x14ac:dyDescent="0.3">
      <c r="A12733" s="48"/>
      <c r="B12733" s="48"/>
      <c r="C12733" s="48" t="s">
        <v>24407</v>
      </c>
      <c r="D12733" s="48" t="s">
        <v>2063</v>
      </c>
      <c r="E12733" s="48" t="s">
        <v>2064</v>
      </c>
      <c r="F12733">
        <v>12732</v>
      </c>
      <c r="G12733" s="49">
        <v>43946</v>
      </c>
      <c r="H12733">
        <v>13</v>
      </c>
      <c r="I12733" s="48" t="s">
        <v>385</v>
      </c>
      <c r="J12733" s="48" t="s">
        <v>24</v>
      </c>
      <c r="K12733">
        <v>99999</v>
      </c>
      <c r="L12733" s="48" t="s">
        <v>24</v>
      </c>
      <c r="N12733" s="48" t="s">
        <v>24</v>
      </c>
      <c r="O12733" s="48" t="s">
        <v>19</v>
      </c>
      <c r="P12733">
        <v>-70.626637030500007</v>
      </c>
      <c r="Q12733">
        <v>-33.604364294100002</v>
      </c>
      <c r="R12733" s="48" t="s">
        <v>20</v>
      </c>
    </row>
    <row r="12734" spans="1:18" x14ac:dyDescent="0.3">
      <c r="A12734" s="48"/>
      <c r="B12734" s="48"/>
      <c r="C12734" s="48" t="s">
        <v>24408</v>
      </c>
      <c r="D12734" s="48" t="s">
        <v>2063</v>
      </c>
      <c r="E12734" s="48" t="s">
        <v>2064</v>
      </c>
      <c r="F12734">
        <v>12733</v>
      </c>
      <c r="G12734" s="49">
        <v>43946</v>
      </c>
      <c r="H12734">
        <v>13</v>
      </c>
      <c r="I12734" s="48" t="s">
        <v>385</v>
      </c>
      <c r="J12734" s="48" t="s">
        <v>24</v>
      </c>
      <c r="K12734">
        <v>99999</v>
      </c>
      <c r="L12734" s="48" t="s">
        <v>24</v>
      </c>
      <c r="N12734" s="48" t="s">
        <v>24</v>
      </c>
      <c r="O12734" s="48" t="s">
        <v>19</v>
      </c>
      <c r="P12734">
        <v>-70.626637030500007</v>
      </c>
      <c r="Q12734">
        <v>-33.604364294100002</v>
      </c>
      <c r="R12734" s="48" t="s">
        <v>20</v>
      </c>
    </row>
    <row r="12735" spans="1:18" x14ac:dyDescent="0.3">
      <c r="A12735" s="48"/>
      <c r="B12735" s="48"/>
      <c r="C12735" s="48" t="s">
        <v>24409</v>
      </c>
      <c r="D12735" s="48" t="s">
        <v>2063</v>
      </c>
      <c r="E12735" s="48" t="s">
        <v>2064</v>
      </c>
      <c r="F12735">
        <v>12734</v>
      </c>
      <c r="G12735" s="49">
        <v>43946</v>
      </c>
      <c r="H12735">
        <v>13</v>
      </c>
      <c r="I12735" s="48" t="s">
        <v>385</v>
      </c>
      <c r="J12735" s="48" t="s">
        <v>24</v>
      </c>
      <c r="K12735">
        <v>99999</v>
      </c>
      <c r="L12735" s="48" t="s">
        <v>24</v>
      </c>
      <c r="N12735" s="48" t="s">
        <v>24</v>
      </c>
      <c r="O12735" s="48" t="s">
        <v>19</v>
      </c>
      <c r="P12735">
        <v>-70.626637030500007</v>
      </c>
      <c r="Q12735">
        <v>-33.604364294100002</v>
      </c>
      <c r="R12735" s="48" t="s">
        <v>20</v>
      </c>
    </row>
    <row r="12736" spans="1:18" x14ac:dyDescent="0.3">
      <c r="A12736" s="48"/>
      <c r="B12736" s="48"/>
      <c r="C12736" s="48" t="s">
        <v>24410</v>
      </c>
      <c r="D12736" s="48" t="s">
        <v>2063</v>
      </c>
      <c r="E12736" s="48" t="s">
        <v>2064</v>
      </c>
      <c r="F12736">
        <v>12735</v>
      </c>
      <c r="G12736" s="49">
        <v>43946</v>
      </c>
      <c r="H12736">
        <v>13</v>
      </c>
      <c r="I12736" s="48" t="s">
        <v>385</v>
      </c>
      <c r="J12736" s="48" t="s">
        <v>24</v>
      </c>
      <c r="K12736">
        <v>99999</v>
      </c>
      <c r="L12736" s="48" t="s">
        <v>24</v>
      </c>
      <c r="N12736" s="48" t="s">
        <v>24</v>
      </c>
      <c r="O12736" s="48" t="s">
        <v>19</v>
      </c>
      <c r="P12736">
        <v>-70.626637030500007</v>
      </c>
      <c r="Q12736">
        <v>-33.604364294100002</v>
      </c>
      <c r="R12736" s="48" t="s">
        <v>20</v>
      </c>
    </row>
    <row r="12737" spans="1:18" x14ac:dyDescent="0.3">
      <c r="A12737" s="48"/>
      <c r="B12737" s="48"/>
      <c r="C12737" s="48" t="s">
        <v>24411</v>
      </c>
      <c r="D12737" s="48" t="s">
        <v>2063</v>
      </c>
      <c r="E12737" s="48" t="s">
        <v>2064</v>
      </c>
      <c r="F12737">
        <v>12736</v>
      </c>
      <c r="G12737" s="49">
        <v>43946</v>
      </c>
      <c r="H12737">
        <v>13</v>
      </c>
      <c r="I12737" s="48" t="s">
        <v>385</v>
      </c>
      <c r="J12737" s="48" t="s">
        <v>24</v>
      </c>
      <c r="K12737">
        <v>99999</v>
      </c>
      <c r="L12737" s="48" t="s">
        <v>24</v>
      </c>
      <c r="N12737" s="48" t="s">
        <v>24</v>
      </c>
      <c r="O12737" s="48" t="s">
        <v>19</v>
      </c>
      <c r="P12737">
        <v>-70.626637030500007</v>
      </c>
      <c r="Q12737">
        <v>-33.604364294100002</v>
      </c>
      <c r="R12737" s="48" t="s">
        <v>20</v>
      </c>
    </row>
    <row r="12738" spans="1:18" x14ac:dyDescent="0.3">
      <c r="A12738" s="48"/>
      <c r="B12738" s="48"/>
      <c r="C12738" s="48" t="s">
        <v>24412</v>
      </c>
      <c r="D12738" s="48" t="s">
        <v>2063</v>
      </c>
      <c r="E12738" s="48" t="s">
        <v>2064</v>
      </c>
      <c r="F12738">
        <v>12737</v>
      </c>
      <c r="G12738" s="49">
        <v>43946</v>
      </c>
      <c r="H12738">
        <v>13</v>
      </c>
      <c r="I12738" s="48" t="s">
        <v>385</v>
      </c>
      <c r="J12738" s="48" t="s">
        <v>24</v>
      </c>
      <c r="K12738">
        <v>99999</v>
      </c>
      <c r="L12738" s="48" t="s">
        <v>24</v>
      </c>
      <c r="N12738" s="48" t="s">
        <v>24</v>
      </c>
      <c r="O12738" s="48" t="s">
        <v>19</v>
      </c>
      <c r="P12738">
        <v>-70.626637030500007</v>
      </c>
      <c r="Q12738">
        <v>-33.604364294100002</v>
      </c>
      <c r="R12738" s="48" t="s">
        <v>20</v>
      </c>
    </row>
    <row r="12739" spans="1:18" x14ac:dyDescent="0.3">
      <c r="A12739" s="48"/>
      <c r="B12739" s="48"/>
      <c r="C12739" s="48" t="s">
        <v>24413</v>
      </c>
      <c r="D12739" s="48" t="s">
        <v>2063</v>
      </c>
      <c r="E12739" s="48" t="s">
        <v>2064</v>
      </c>
      <c r="F12739">
        <v>12738</v>
      </c>
      <c r="G12739" s="49">
        <v>43946</v>
      </c>
      <c r="H12739">
        <v>13</v>
      </c>
      <c r="I12739" s="48" t="s">
        <v>385</v>
      </c>
      <c r="J12739" s="48" t="s">
        <v>24</v>
      </c>
      <c r="K12739">
        <v>99999</v>
      </c>
      <c r="L12739" s="48" t="s">
        <v>24</v>
      </c>
      <c r="N12739" s="48" t="s">
        <v>24</v>
      </c>
      <c r="O12739" s="48" t="s">
        <v>19</v>
      </c>
      <c r="P12739">
        <v>-70.626637030500007</v>
      </c>
      <c r="Q12739">
        <v>-33.604364294100002</v>
      </c>
      <c r="R12739" s="48" t="s">
        <v>20</v>
      </c>
    </row>
    <row r="12740" spans="1:18" x14ac:dyDescent="0.3">
      <c r="A12740" s="48"/>
      <c r="B12740" s="48"/>
      <c r="C12740" s="48" t="s">
        <v>24414</v>
      </c>
      <c r="D12740" s="48" t="s">
        <v>2063</v>
      </c>
      <c r="E12740" s="48" t="s">
        <v>2064</v>
      </c>
      <c r="F12740">
        <v>12739</v>
      </c>
      <c r="G12740" s="49">
        <v>43946</v>
      </c>
      <c r="H12740">
        <v>13</v>
      </c>
      <c r="I12740" s="48" t="s">
        <v>385</v>
      </c>
      <c r="J12740" s="48" t="s">
        <v>24</v>
      </c>
      <c r="K12740">
        <v>99999</v>
      </c>
      <c r="L12740" s="48" t="s">
        <v>24</v>
      </c>
      <c r="N12740" s="48" t="s">
        <v>24</v>
      </c>
      <c r="O12740" s="48" t="s">
        <v>19</v>
      </c>
      <c r="P12740">
        <v>-70.626637030500007</v>
      </c>
      <c r="Q12740">
        <v>-33.604364294100002</v>
      </c>
      <c r="R12740" s="48" t="s">
        <v>20</v>
      </c>
    </row>
    <row r="12741" spans="1:18" x14ac:dyDescent="0.3">
      <c r="A12741" s="48"/>
      <c r="B12741" s="48"/>
      <c r="C12741" s="48" t="s">
        <v>24415</v>
      </c>
      <c r="D12741" s="48" t="s">
        <v>2063</v>
      </c>
      <c r="E12741" s="48" t="s">
        <v>2064</v>
      </c>
      <c r="F12741">
        <v>12740</v>
      </c>
      <c r="G12741" s="49">
        <v>43946</v>
      </c>
      <c r="H12741">
        <v>13</v>
      </c>
      <c r="I12741" s="48" t="s">
        <v>385</v>
      </c>
      <c r="J12741" s="48" t="s">
        <v>24</v>
      </c>
      <c r="K12741">
        <v>99999</v>
      </c>
      <c r="L12741" s="48" t="s">
        <v>24</v>
      </c>
      <c r="N12741" s="48" t="s">
        <v>24</v>
      </c>
      <c r="O12741" s="48" t="s">
        <v>19</v>
      </c>
      <c r="P12741">
        <v>-70.626637030500007</v>
      </c>
      <c r="Q12741">
        <v>-33.604364294100002</v>
      </c>
      <c r="R12741" s="48" t="s">
        <v>20</v>
      </c>
    </row>
    <row r="12742" spans="1:18" x14ac:dyDescent="0.3">
      <c r="A12742" s="48"/>
      <c r="B12742" s="48"/>
      <c r="C12742" s="48" t="s">
        <v>24416</v>
      </c>
      <c r="D12742" s="48" t="s">
        <v>2063</v>
      </c>
      <c r="E12742" s="48" t="s">
        <v>2064</v>
      </c>
      <c r="F12742">
        <v>12741</v>
      </c>
      <c r="G12742" s="49">
        <v>43946</v>
      </c>
      <c r="H12742">
        <v>13</v>
      </c>
      <c r="I12742" s="48" t="s">
        <v>385</v>
      </c>
      <c r="J12742" s="48" t="s">
        <v>24</v>
      </c>
      <c r="K12742">
        <v>99999</v>
      </c>
      <c r="L12742" s="48" t="s">
        <v>24</v>
      </c>
      <c r="N12742" s="48" t="s">
        <v>24</v>
      </c>
      <c r="O12742" s="48" t="s">
        <v>19</v>
      </c>
      <c r="P12742">
        <v>-70.626637030500007</v>
      </c>
      <c r="Q12742">
        <v>-33.604364294100002</v>
      </c>
      <c r="R12742" s="48" t="s">
        <v>20</v>
      </c>
    </row>
    <row r="12743" spans="1:18" x14ac:dyDescent="0.3">
      <c r="A12743" s="48"/>
      <c r="B12743" s="48"/>
      <c r="C12743" s="48" t="s">
        <v>24417</v>
      </c>
      <c r="D12743" s="48" t="s">
        <v>2063</v>
      </c>
      <c r="E12743" s="48" t="s">
        <v>2064</v>
      </c>
      <c r="F12743">
        <v>12742</v>
      </c>
      <c r="G12743" s="49">
        <v>43946</v>
      </c>
      <c r="H12743">
        <v>13</v>
      </c>
      <c r="I12743" s="48" t="s">
        <v>385</v>
      </c>
      <c r="J12743" s="48" t="s">
        <v>24</v>
      </c>
      <c r="K12743">
        <v>99999</v>
      </c>
      <c r="L12743" s="48" t="s">
        <v>24</v>
      </c>
      <c r="N12743" s="48" t="s">
        <v>24</v>
      </c>
      <c r="O12743" s="48" t="s">
        <v>19</v>
      </c>
      <c r="P12743">
        <v>-70.626637030500007</v>
      </c>
      <c r="Q12743">
        <v>-33.604364294100002</v>
      </c>
      <c r="R12743" s="48" t="s">
        <v>20</v>
      </c>
    </row>
    <row r="12744" spans="1:18" x14ac:dyDescent="0.3">
      <c r="A12744" s="48"/>
      <c r="B12744" s="48"/>
      <c r="C12744" s="48" t="s">
        <v>24418</v>
      </c>
      <c r="D12744" s="48" t="s">
        <v>2063</v>
      </c>
      <c r="E12744" s="48" t="s">
        <v>2064</v>
      </c>
      <c r="F12744">
        <v>12743</v>
      </c>
      <c r="G12744" s="49">
        <v>43946</v>
      </c>
      <c r="H12744">
        <v>13</v>
      </c>
      <c r="I12744" s="48" t="s">
        <v>385</v>
      </c>
      <c r="J12744" s="48" t="s">
        <v>24</v>
      </c>
      <c r="K12744">
        <v>99999</v>
      </c>
      <c r="L12744" s="48" t="s">
        <v>24</v>
      </c>
      <c r="N12744" s="48" t="s">
        <v>24</v>
      </c>
      <c r="O12744" s="48" t="s">
        <v>19</v>
      </c>
      <c r="P12744">
        <v>-70.626637030500007</v>
      </c>
      <c r="Q12744">
        <v>-33.604364294100002</v>
      </c>
      <c r="R12744" s="48" t="s">
        <v>20</v>
      </c>
    </row>
    <row r="12745" spans="1:18" x14ac:dyDescent="0.3">
      <c r="A12745" s="48"/>
      <c r="B12745" s="48"/>
      <c r="C12745" s="48" t="s">
        <v>24419</v>
      </c>
      <c r="D12745" s="48" t="s">
        <v>2063</v>
      </c>
      <c r="E12745" s="48" t="s">
        <v>2064</v>
      </c>
      <c r="F12745">
        <v>12744</v>
      </c>
      <c r="G12745" s="49">
        <v>43946</v>
      </c>
      <c r="H12745">
        <v>13</v>
      </c>
      <c r="I12745" s="48" t="s">
        <v>385</v>
      </c>
      <c r="J12745" s="48" t="s">
        <v>24</v>
      </c>
      <c r="K12745">
        <v>99999</v>
      </c>
      <c r="L12745" s="48" t="s">
        <v>24</v>
      </c>
      <c r="N12745" s="48" t="s">
        <v>24</v>
      </c>
      <c r="O12745" s="48" t="s">
        <v>19</v>
      </c>
      <c r="P12745">
        <v>-70.626637030500007</v>
      </c>
      <c r="Q12745">
        <v>-33.604364294100002</v>
      </c>
      <c r="R12745" s="48" t="s">
        <v>20</v>
      </c>
    </row>
    <row r="12746" spans="1:18" x14ac:dyDescent="0.3">
      <c r="A12746" s="48"/>
      <c r="B12746" s="48"/>
      <c r="C12746" s="48" t="s">
        <v>24420</v>
      </c>
      <c r="D12746" s="48" t="s">
        <v>2063</v>
      </c>
      <c r="E12746" s="48" t="s">
        <v>2064</v>
      </c>
      <c r="F12746">
        <v>12745</v>
      </c>
      <c r="G12746" s="49">
        <v>43946</v>
      </c>
      <c r="H12746">
        <v>13</v>
      </c>
      <c r="I12746" s="48" t="s">
        <v>385</v>
      </c>
      <c r="J12746" s="48" t="s">
        <v>24</v>
      </c>
      <c r="K12746">
        <v>99999</v>
      </c>
      <c r="L12746" s="48" t="s">
        <v>24</v>
      </c>
      <c r="N12746" s="48" t="s">
        <v>24</v>
      </c>
      <c r="O12746" s="48" t="s">
        <v>19</v>
      </c>
      <c r="P12746">
        <v>-70.626637030500007</v>
      </c>
      <c r="Q12746">
        <v>-33.604364294100002</v>
      </c>
      <c r="R12746" s="48" t="s">
        <v>20</v>
      </c>
    </row>
    <row r="12747" spans="1:18" x14ac:dyDescent="0.3">
      <c r="A12747" s="48"/>
      <c r="B12747" s="48"/>
      <c r="C12747" s="48" t="s">
        <v>24421</v>
      </c>
      <c r="D12747" s="48" t="s">
        <v>2063</v>
      </c>
      <c r="E12747" s="48" t="s">
        <v>2064</v>
      </c>
      <c r="F12747">
        <v>12746</v>
      </c>
      <c r="G12747" s="49">
        <v>43946</v>
      </c>
      <c r="H12747">
        <v>13</v>
      </c>
      <c r="I12747" s="48" t="s">
        <v>385</v>
      </c>
      <c r="J12747" s="48" t="s">
        <v>24</v>
      </c>
      <c r="K12747">
        <v>99999</v>
      </c>
      <c r="L12747" s="48" t="s">
        <v>24</v>
      </c>
      <c r="N12747" s="48" t="s">
        <v>24</v>
      </c>
      <c r="O12747" s="48" t="s">
        <v>19</v>
      </c>
      <c r="P12747">
        <v>-70.626637030500007</v>
      </c>
      <c r="Q12747">
        <v>-33.604364294100002</v>
      </c>
      <c r="R12747" s="48" t="s">
        <v>20</v>
      </c>
    </row>
    <row r="12748" spans="1:18" x14ac:dyDescent="0.3">
      <c r="A12748" s="48"/>
      <c r="B12748" s="48"/>
      <c r="C12748" s="48" t="s">
        <v>24422</v>
      </c>
      <c r="D12748" s="48" t="s">
        <v>2063</v>
      </c>
      <c r="E12748" s="48" t="s">
        <v>2064</v>
      </c>
      <c r="F12748">
        <v>12747</v>
      </c>
      <c r="G12748" s="49">
        <v>43946</v>
      </c>
      <c r="H12748">
        <v>13</v>
      </c>
      <c r="I12748" s="48" t="s">
        <v>385</v>
      </c>
      <c r="J12748" s="48" t="s">
        <v>24</v>
      </c>
      <c r="K12748">
        <v>99999</v>
      </c>
      <c r="L12748" s="48" t="s">
        <v>24</v>
      </c>
      <c r="N12748" s="48" t="s">
        <v>24</v>
      </c>
      <c r="O12748" s="48" t="s">
        <v>19</v>
      </c>
      <c r="P12748">
        <v>-70.626637030500007</v>
      </c>
      <c r="Q12748">
        <v>-33.604364294100002</v>
      </c>
      <c r="R12748" s="48" t="s">
        <v>20</v>
      </c>
    </row>
    <row r="12749" spans="1:18" x14ac:dyDescent="0.3">
      <c r="A12749" s="48"/>
      <c r="B12749" s="48"/>
      <c r="C12749" s="48" t="s">
        <v>24423</v>
      </c>
      <c r="D12749" s="48" t="s">
        <v>2063</v>
      </c>
      <c r="E12749" s="48" t="s">
        <v>2064</v>
      </c>
      <c r="F12749">
        <v>12748</v>
      </c>
      <c r="G12749" s="49">
        <v>43946</v>
      </c>
      <c r="H12749">
        <v>13</v>
      </c>
      <c r="I12749" s="48" t="s">
        <v>385</v>
      </c>
      <c r="J12749" s="48" t="s">
        <v>24</v>
      </c>
      <c r="K12749">
        <v>99999</v>
      </c>
      <c r="L12749" s="48" t="s">
        <v>24</v>
      </c>
      <c r="N12749" s="48" t="s">
        <v>24</v>
      </c>
      <c r="O12749" s="48" t="s">
        <v>19</v>
      </c>
      <c r="P12749">
        <v>-70.626637030500007</v>
      </c>
      <c r="Q12749">
        <v>-33.604364294100002</v>
      </c>
      <c r="R12749" s="48" t="s">
        <v>20</v>
      </c>
    </row>
    <row r="12750" spans="1:18" x14ac:dyDescent="0.3">
      <c r="A12750" s="48"/>
      <c r="B12750" s="48"/>
      <c r="C12750" s="48" t="s">
        <v>24424</v>
      </c>
      <c r="D12750" s="48" t="s">
        <v>2063</v>
      </c>
      <c r="E12750" s="48" t="s">
        <v>2064</v>
      </c>
      <c r="F12750">
        <v>12749</v>
      </c>
      <c r="G12750" s="49">
        <v>43946</v>
      </c>
      <c r="H12750">
        <v>13</v>
      </c>
      <c r="I12750" s="48" t="s">
        <v>385</v>
      </c>
      <c r="J12750" s="48" t="s">
        <v>24</v>
      </c>
      <c r="K12750">
        <v>99999</v>
      </c>
      <c r="L12750" s="48" t="s">
        <v>24</v>
      </c>
      <c r="N12750" s="48" t="s">
        <v>24</v>
      </c>
      <c r="O12750" s="48" t="s">
        <v>19</v>
      </c>
      <c r="P12750">
        <v>-70.626637030500007</v>
      </c>
      <c r="Q12750">
        <v>-33.604364294100002</v>
      </c>
      <c r="R12750" s="48" t="s">
        <v>20</v>
      </c>
    </row>
    <row r="12751" spans="1:18" x14ac:dyDescent="0.3">
      <c r="A12751" s="48"/>
      <c r="B12751" s="48"/>
      <c r="C12751" s="48" t="s">
        <v>24425</v>
      </c>
      <c r="D12751" s="48" t="s">
        <v>2063</v>
      </c>
      <c r="E12751" s="48" t="s">
        <v>2064</v>
      </c>
      <c r="F12751">
        <v>12750</v>
      </c>
      <c r="G12751" s="49">
        <v>43946</v>
      </c>
      <c r="H12751">
        <v>13</v>
      </c>
      <c r="I12751" s="48" t="s">
        <v>385</v>
      </c>
      <c r="J12751" s="48" t="s">
        <v>24</v>
      </c>
      <c r="K12751">
        <v>99999</v>
      </c>
      <c r="L12751" s="48" t="s">
        <v>24</v>
      </c>
      <c r="N12751" s="48" t="s">
        <v>24</v>
      </c>
      <c r="O12751" s="48" t="s">
        <v>19</v>
      </c>
      <c r="P12751">
        <v>-70.626637030500007</v>
      </c>
      <c r="Q12751">
        <v>-33.604364294100002</v>
      </c>
      <c r="R12751" s="48" t="s">
        <v>20</v>
      </c>
    </row>
    <row r="12752" spans="1:18" x14ac:dyDescent="0.3">
      <c r="A12752" s="48"/>
      <c r="B12752" s="48"/>
      <c r="C12752" s="48" t="s">
        <v>24426</v>
      </c>
      <c r="D12752" s="48" t="s">
        <v>2063</v>
      </c>
      <c r="E12752" s="48" t="s">
        <v>2064</v>
      </c>
      <c r="F12752">
        <v>12751</v>
      </c>
      <c r="G12752" s="49">
        <v>43946</v>
      </c>
      <c r="H12752">
        <v>13</v>
      </c>
      <c r="I12752" s="48" t="s">
        <v>385</v>
      </c>
      <c r="J12752" s="48" t="s">
        <v>24</v>
      </c>
      <c r="K12752">
        <v>99999</v>
      </c>
      <c r="L12752" s="48" t="s">
        <v>24</v>
      </c>
      <c r="N12752" s="48" t="s">
        <v>24</v>
      </c>
      <c r="O12752" s="48" t="s">
        <v>19</v>
      </c>
      <c r="P12752">
        <v>-70.626637030500007</v>
      </c>
      <c r="Q12752">
        <v>-33.604364294100002</v>
      </c>
      <c r="R12752" s="48" t="s">
        <v>20</v>
      </c>
    </row>
    <row r="12753" spans="1:18" x14ac:dyDescent="0.3">
      <c r="A12753" s="48"/>
      <c r="B12753" s="48"/>
      <c r="C12753" s="48" t="s">
        <v>24427</v>
      </c>
      <c r="D12753" s="48" t="s">
        <v>2063</v>
      </c>
      <c r="E12753" s="48" t="s">
        <v>2064</v>
      </c>
      <c r="F12753">
        <v>12752</v>
      </c>
      <c r="G12753" s="49">
        <v>43946</v>
      </c>
      <c r="H12753">
        <v>13</v>
      </c>
      <c r="I12753" s="48" t="s">
        <v>385</v>
      </c>
      <c r="J12753" s="48" t="s">
        <v>24</v>
      </c>
      <c r="K12753">
        <v>99999</v>
      </c>
      <c r="L12753" s="48" t="s">
        <v>24</v>
      </c>
      <c r="N12753" s="48" t="s">
        <v>24</v>
      </c>
      <c r="O12753" s="48" t="s">
        <v>19</v>
      </c>
      <c r="P12753">
        <v>-70.626637030500007</v>
      </c>
      <c r="Q12753">
        <v>-33.604364294100002</v>
      </c>
      <c r="R12753" s="48" t="s">
        <v>20</v>
      </c>
    </row>
    <row r="12754" spans="1:18" x14ac:dyDescent="0.3">
      <c r="A12754" s="48"/>
      <c r="B12754" s="48"/>
      <c r="C12754" s="48" t="s">
        <v>24428</v>
      </c>
      <c r="D12754" s="48" t="s">
        <v>2063</v>
      </c>
      <c r="E12754" s="48" t="s">
        <v>2064</v>
      </c>
      <c r="F12754">
        <v>12753</v>
      </c>
      <c r="G12754" s="49">
        <v>43946</v>
      </c>
      <c r="H12754">
        <v>13</v>
      </c>
      <c r="I12754" s="48" t="s">
        <v>385</v>
      </c>
      <c r="J12754" s="48" t="s">
        <v>24</v>
      </c>
      <c r="K12754">
        <v>99999</v>
      </c>
      <c r="L12754" s="48" t="s">
        <v>24</v>
      </c>
      <c r="N12754" s="48" t="s">
        <v>24</v>
      </c>
      <c r="O12754" s="48" t="s">
        <v>19</v>
      </c>
      <c r="P12754">
        <v>-70.626637030500007</v>
      </c>
      <c r="Q12754">
        <v>-33.604364294100002</v>
      </c>
      <c r="R12754" s="48" t="s">
        <v>20</v>
      </c>
    </row>
    <row r="12755" spans="1:18" x14ac:dyDescent="0.3">
      <c r="A12755" s="48"/>
      <c r="B12755" s="48"/>
      <c r="C12755" s="48" t="s">
        <v>24429</v>
      </c>
      <c r="D12755" s="48" t="s">
        <v>2063</v>
      </c>
      <c r="E12755" s="48" t="s">
        <v>2064</v>
      </c>
      <c r="F12755">
        <v>12754</v>
      </c>
      <c r="G12755" s="49">
        <v>43946</v>
      </c>
      <c r="H12755">
        <v>13</v>
      </c>
      <c r="I12755" s="48" t="s">
        <v>385</v>
      </c>
      <c r="J12755" s="48" t="s">
        <v>24</v>
      </c>
      <c r="K12755">
        <v>99999</v>
      </c>
      <c r="L12755" s="48" t="s">
        <v>24</v>
      </c>
      <c r="N12755" s="48" t="s">
        <v>24</v>
      </c>
      <c r="O12755" s="48" t="s">
        <v>19</v>
      </c>
      <c r="P12755">
        <v>-70.626637030500007</v>
      </c>
      <c r="Q12755">
        <v>-33.604364294100002</v>
      </c>
      <c r="R12755" s="48" t="s">
        <v>20</v>
      </c>
    </row>
    <row r="12756" spans="1:18" x14ac:dyDescent="0.3">
      <c r="A12756" s="48"/>
      <c r="B12756" s="48"/>
      <c r="C12756" s="48" t="s">
        <v>24430</v>
      </c>
      <c r="D12756" s="48" t="s">
        <v>2063</v>
      </c>
      <c r="E12756" s="48" t="s">
        <v>2064</v>
      </c>
      <c r="F12756">
        <v>12755</v>
      </c>
      <c r="G12756" s="49">
        <v>43946</v>
      </c>
      <c r="H12756">
        <v>13</v>
      </c>
      <c r="I12756" s="48" t="s">
        <v>385</v>
      </c>
      <c r="J12756" s="48" t="s">
        <v>24</v>
      </c>
      <c r="K12756">
        <v>99999</v>
      </c>
      <c r="L12756" s="48" t="s">
        <v>24</v>
      </c>
      <c r="N12756" s="48" t="s">
        <v>24</v>
      </c>
      <c r="O12756" s="48" t="s">
        <v>19</v>
      </c>
      <c r="P12756">
        <v>-70.626637030500007</v>
      </c>
      <c r="Q12756">
        <v>-33.604364294100002</v>
      </c>
      <c r="R12756" s="48" t="s">
        <v>20</v>
      </c>
    </row>
    <row r="12757" spans="1:18" x14ac:dyDescent="0.3">
      <c r="A12757" s="48"/>
      <c r="B12757" s="48"/>
      <c r="C12757" s="48" t="s">
        <v>24431</v>
      </c>
      <c r="D12757" s="48" t="s">
        <v>2063</v>
      </c>
      <c r="E12757" s="48" t="s">
        <v>2064</v>
      </c>
      <c r="F12757">
        <v>12756</v>
      </c>
      <c r="G12757" s="49">
        <v>43946</v>
      </c>
      <c r="H12757">
        <v>13</v>
      </c>
      <c r="I12757" s="48" t="s">
        <v>385</v>
      </c>
      <c r="J12757" s="48" t="s">
        <v>24</v>
      </c>
      <c r="K12757">
        <v>99999</v>
      </c>
      <c r="L12757" s="48" t="s">
        <v>24</v>
      </c>
      <c r="N12757" s="48" t="s">
        <v>24</v>
      </c>
      <c r="O12757" s="48" t="s">
        <v>19</v>
      </c>
      <c r="P12757">
        <v>-70.626637030500007</v>
      </c>
      <c r="Q12757">
        <v>-33.604364294100002</v>
      </c>
      <c r="R12757" s="48" t="s">
        <v>20</v>
      </c>
    </row>
    <row r="12758" spans="1:18" x14ac:dyDescent="0.3">
      <c r="A12758" s="48"/>
      <c r="B12758" s="48"/>
      <c r="C12758" s="48" t="s">
        <v>24432</v>
      </c>
      <c r="D12758" s="48" t="s">
        <v>2063</v>
      </c>
      <c r="E12758" s="48" t="s">
        <v>2064</v>
      </c>
      <c r="F12758">
        <v>12757</v>
      </c>
      <c r="G12758" s="49">
        <v>43946</v>
      </c>
      <c r="H12758">
        <v>13</v>
      </c>
      <c r="I12758" s="48" t="s">
        <v>385</v>
      </c>
      <c r="J12758" s="48" t="s">
        <v>24</v>
      </c>
      <c r="K12758">
        <v>99999</v>
      </c>
      <c r="L12758" s="48" t="s">
        <v>24</v>
      </c>
      <c r="N12758" s="48" t="s">
        <v>24</v>
      </c>
      <c r="O12758" s="48" t="s">
        <v>19</v>
      </c>
      <c r="P12758">
        <v>-70.626637030500007</v>
      </c>
      <c r="Q12758">
        <v>-33.604364294100002</v>
      </c>
      <c r="R12758" s="48" t="s">
        <v>20</v>
      </c>
    </row>
    <row r="12759" spans="1:18" x14ac:dyDescent="0.3">
      <c r="A12759" s="48"/>
      <c r="B12759" s="48"/>
      <c r="C12759" s="48" t="s">
        <v>24433</v>
      </c>
      <c r="D12759" s="48" t="s">
        <v>2063</v>
      </c>
      <c r="E12759" s="48" t="s">
        <v>2064</v>
      </c>
      <c r="F12759">
        <v>12758</v>
      </c>
      <c r="G12759" s="49">
        <v>43946</v>
      </c>
      <c r="H12759">
        <v>13</v>
      </c>
      <c r="I12759" s="48" t="s">
        <v>385</v>
      </c>
      <c r="J12759" s="48" t="s">
        <v>24</v>
      </c>
      <c r="K12759">
        <v>99999</v>
      </c>
      <c r="L12759" s="48" t="s">
        <v>24</v>
      </c>
      <c r="N12759" s="48" t="s">
        <v>24</v>
      </c>
      <c r="O12759" s="48" t="s">
        <v>19</v>
      </c>
      <c r="P12759">
        <v>-70.626637030500007</v>
      </c>
      <c r="Q12759">
        <v>-33.604364294100002</v>
      </c>
      <c r="R12759" s="48" t="s">
        <v>20</v>
      </c>
    </row>
    <row r="12760" spans="1:18" x14ac:dyDescent="0.3">
      <c r="A12760" s="48"/>
      <c r="B12760" s="48"/>
      <c r="C12760" s="48" t="s">
        <v>24434</v>
      </c>
      <c r="D12760" s="48" t="s">
        <v>2063</v>
      </c>
      <c r="E12760" s="48" t="s">
        <v>2064</v>
      </c>
      <c r="F12760">
        <v>12759</v>
      </c>
      <c r="G12760" s="49">
        <v>43946</v>
      </c>
      <c r="H12760">
        <v>13</v>
      </c>
      <c r="I12760" s="48" t="s">
        <v>385</v>
      </c>
      <c r="J12760" s="48" t="s">
        <v>24</v>
      </c>
      <c r="K12760">
        <v>99999</v>
      </c>
      <c r="L12760" s="48" t="s">
        <v>24</v>
      </c>
      <c r="N12760" s="48" t="s">
        <v>24</v>
      </c>
      <c r="O12760" s="48" t="s">
        <v>19</v>
      </c>
      <c r="P12760">
        <v>-70.626637030500007</v>
      </c>
      <c r="Q12760">
        <v>-33.604364294100002</v>
      </c>
      <c r="R12760" s="48" t="s">
        <v>20</v>
      </c>
    </row>
    <row r="12761" spans="1:18" x14ac:dyDescent="0.3">
      <c r="A12761" s="48"/>
      <c r="B12761" s="48"/>
      <c r="C12761" s="48" t="s">
        <v>24435</v>
      </c>
      <c r="D12761" s="48" t="s">
        <v>2063</v>
      </c>
      <c r="E12761" s="48" t="s">
        <v>2064</v>
      </c>
      <c r="F12761">
        <v>12760</v>
      </c>
      <c r="G12761" s="49">
        <v>43946</v>
      </c>
      <c r="H12761">
        <v>13</v>
      </c>
      <c r="I12761" s="48" t="s">
        <v>385</v>
      </c>
      <c r="J12761" s="48" t="s">
        <v>24</v>
      </c>
      <c r="K12761">
        <v>99999</v>
      </c>
      <c r="L12761" s="48" t="s">
        <v>24</v>
      </c>
      <c r="N12761" s="48" t="s">
        <v>24</v>
      </c>
      <c r="O12761" s="48" t="s">
        <v>19</v>
      </c>
      <c r="P12761">
        <v>-70.626637030500007</v>
      </c>
      <c r="Q12761">
        <v>-33.604364294100002</v>
      </c>
      <c r="R12761" s="48" t="s">
        <v>20</v>
      </c>
    </row>
    <row r="12762" spans="1:18" x14ac:dyDescent="0.3">
      <c r="A12762" s="48"/>
      <c r="B12762" s="48"/>
      <c r="C12762" s="48" t="s">
        <v>24436</v>
      </c>
      <c r="D12762" s="48" t="s">
        <v>2063</v>
      </c>
      <c r="E12762" s="48" t="s">
        <v>2064</v>
      </c>
      <c r="F12762">
        <v>12761</v>
      </c>
      <c r="G12762" s="49">
        <v>43946</v>
      </c>
      <c r="H12762">
        <v>13</v>
      </c>
      <c r="I12762" s="48" t="s">
        <v>385</v>
      </c>
      <c r="J12762" s="48" t="s">
        <v>24</v>
      </c>
      <c r="K12762">
        <v>99999</v>
      </c>
      <c r="L12762" s="48" t="s">
        <v>24</v>
      </c>
      <c r="N12762" s="48" t="s">
        <v>24</v>
      </c>
      <c r="O12762" s="48" t="s">
        <v>19</v>
      </c>
      <c r="P12762">
        <v>-70.626637030500007</v>
      </c>
      <c r="Q12762">
        <v>-33.604364294100002</v>
      </c>
      <c r="R12762" s="48" t="s">
        <v>20</v>
      </c>
    </row>
    <row r="12763" spans="1:18" x14ac:dyDescent="0.3">
      <c r="A12763" s="48"/>
      <c r="B12763" s="48"/>
      <c r="C12763" s="48" t="s">
        <v>24437</v>
      </c>
      <c r="D12763" s="48" t="s">
        <v>2063</v>
      </c>
      <c r="E12763" s="48" t="s">
        <v>2064</v>
      </c>
      <c r="F12763">
        <v>12762</v>
      </c>
      <c r="G12763" s="49">
        <v>43946</v>
      </c>
      <c r="H12763">
        <v>13</v>
      </c>
      <c r="I12763" s="48" t="s">
        <v>385</v>
      </c>
      <c r="J12763" s="48" t="s">
        <v>24</v>
      </c>
      <c r="K12763">
        <v>99999</v>
      </c>
      <c r="L12763" s="48" t="s">
        <v>24</v>
      </c>
      <c r="N12763" s="48" t="s">
        <v>24</v>
      </c>
      <c r="O12763" s="48" t="s">
        <v>19</v>
      </c>
      <c r="P12763">
        <v>-70.626637030500007</v>
      </c>
      <c r="Q12763">
        <v>-33.604364294100002</v>
      </c>
      <c r="R12763" s="48" t="s">
        <v>20</v>
      </c>
    </row>
    <row r="12764" spans="1:18" x14ac:dyDescent="0.3">
      <c r="A12764" s="48"/>
      <c r="B12764" s="48"/>
      <c r="C12764" s="48" t="s">
        <v>24438</v>
      </c>
      <c r="D12764" s="48" t="s">
        <v>2063</v>
      </c>
      <c r="E12764" s="48" t="s">
        <v>2064</v>
      </c>
      <c r="F12764">
        <v>12763</v>
      </c>
      <c r="G12764" s="49">
        <v>43946</v>
      </c>
      <c r="H12764">
        <v>13</v>
      </c>
      <c r="I12764" s="48" t="s">
        <v>385</v>
      </c>
      <c r="J12764" s="48" t="s">
        <v>24</v>
      </c>
      <c r="K12764">
        <v>99999</v>
      </c>
      <c r="L12764" s="48" t="s">
        <v>24</v>
      </c>
      <c r="N12764" s="48" t="s">
        <v>24</v>
      </c>
      <c r="O12764" s="48" t="s">
        <v>19</v>
      </c>
      <c r="P12764">
        <v>-70.626637030500007</v>
      </c>
      <c r="Q12764">
        <v>-33.604364294100002</v>
      </c>
      <c r="R12764" s="48" t="s">
        <v>20</v>
      </c>
    </row>
    <row r="12765" spans="1:18" x14ac:dyDescent="0.3">
      <c r="A12765" s="48"/>
      <c r="B12765" s="48"/>
      <c r="C12765" s="48" t="s">
        <v>24439</v>
      </c>
      <c r="D12765" s="48" t="s">
        <v>2063</v>
      </c>
      <c r="E12765" s="48" t="s">
        <v>2064</v>
      </c>
      <c r="F12765">
        <v>12764</v>
      </c>
      <c r="G12765" s="49">
        <v>43946</v>
      </c>
      <c r="H12765">
        <v>13</v>
      </c>
      <c r="I12765" s="48" t="s">
        <v>385</v>
      </c>
      <c r="J12765" s="48" t="s">
        <v>24</v>
      </c>
      <c r="K12765">
        <v>99999</v>
      </c>
      <c r="L12765" s="48" t="s">
        <v>24</v>
      </c>
      <c r="N12765" s="48" t="s">
        <v>24</v>
      </c>
      <c r="O12765" s="48" t="s">
        <v>19</v>
      </c>
      <c r="P12765">
        <v>-70.626637030500007</v>
      </c>
      <c r="Q12765">
        <v>-33.604364294100002</v>
      </c>
      <c r="R12765" s="48" t="s">
        <v>20</v>
      </c>
    </row>
    <row r="12766" spans="1:18" x14ac:dyDescent="0.3">
      <c r="A12766" s="48"/>
      <c r="B12766" s="48"/>
      <c r="C12766" s="48" t="s">
        <v>24440</v>
      </c>
      <c r="D12766" s="48" t="s">
        <v>2063</v>
      </c>
      <c r="E12766" s="48" t="s">
        <v>2064</v>
      </c>
      <c r="F12766">
        <v>12765</v>
      </c>
      <c r="G12766" s="49">
        <v>43946</v>
      </c>
      <c r="H12766">
        <v>13</v>
      </c>
      <c r="I12766" s="48" t="s">
        <v>385</v>
      </c>
      <c r="J12766" s="48" t="s">
        <v>24</v>
      </c>
      <c r="K12766">
        <v>99999</v>
      </c>
      <c r="L12766" s="48" t="s">
        <v>24</v>
      </c>
      <c r="N12766" s="48" t="s">
        <v>24</v>
      </c>
      <c r="O12766" s="48" t="s">
        <v>19</v>
      </c>
      <c r="P12766">
        <v>-70.626637030500007</v>
      </c>
      <c r="Q12766">
        <v>-33.604364294100002</v>
      </c>
      <c r="R12766" s="48" t="s">
        <v>20</v>
      </c>
    </row>
    <row r="12767" spans="1:18" x14ac:dyDescent="0.3">
      <c r="A12767" s="48"/>
      <c r="B12767" s="48"/>
      <c r="C12767" s="48" t="s">
        <v>24441</v>
      </c>
      <c r="D12767" s="48" t="s">
        <v>2063</v>
      </c>
      <c r="E12767" s="48" t="s">
        <v>2064</v>
      </c>
      <c r="F12767">
        <v>12766</v>
      </c>
      <c r="G12767" s="49">
        <v>43946</v>
      </c>
      <c r="H12767">
        <v>13</v>
      </c>
      <c r="I12767" s="48" t="s">
        <v>385</v>
      </c>
      <c r="J12767" s="48" t="s">
        <v>24</v>
      </c>
      <c r="K12767">
        <v>99999</v>
      </c>
      <c r="L12767" s="48" t="s">
        <v>24</v>
      </c>
      <c r="N12767" s="48" t="s">
        <v>24</v>
      </c>
      <c r="O12767" s="48" t="s">
        <v>19</v>
      </c>
      <c r="P12767">
        <v>-70.626637030500007</v>
      </c>
      <c r="Q12767">
        <v>-33.604364294100002</v>
      </c>
      <c r="R12767" s="48" t="s">
        <v>20</v>
      </c>
    </row>
    <row r="12768" spans="1:18" x14ac:dyDescent="0.3">
      <c r="A12768" s="48"/>
      <c r="B12768" s="48"/>
      <c r="C12768" s="48" t="s">
        <v>24442</v>
      </c>
      <c r="D12768" s="48" t="s">
        <v>2063</v>
      </c>
      <c r="E12768" s="48" t="s">
        <v>2064</v>
      </c>
      <c r="F12768">
        <v>12767</v>
      </c>
      <c r="G12768" s="49">
        <v>43946</v>
      </c>
      <c r="H12768">
        <v>13</v>
      </c>
      <c r="I12768" s="48" t="s">
        <v>385</v>
      </c>
      <c r="J12768" s="48" t="s">
        <v>24</v>
      </c>
      <c r="K12768">
        <v>99999</v>
      </c>
      <c r="L12768" s="48" t="s">
        <v>24</v>
      </c>
      <c r="N12768" s="48" t="s">
        <v>24</v>
      </c>
      <c r="O12768" s="48" t="s">
        <v>19</v>
      </c>
      <c r="P12768">
        <v>-70.626637030500007</v>
      </c>
      <c r="Q12768">
        <v>-33.604364294100002</v>
      </c>
      <c r="R12768" s="48" t="s">
        <v>20</v>
      </c>
    </row>
    <row r="12769" spans="1:18" x14ac:dyDescent="0.3">
      <c r="A12769" s="48"/>
      <c r="B12769" s="48"/>
      <c r="C12769" s="48" t="s">
        <v>24443</v>
      </c>
      <c r="D12769" s="48" t="s">
        <v>2063</v>
      </c>
      <c r="E12769" s="48" t="s">
        <v>2064</v>
      </c>
      <c r="F12769">
        <v>12768</v>
      </c>
      <c r="G12769" s="49">
        <v>43946</v>
      </c>
      <c r="H12769">
        <v>13</v>
      </c>
      <c r="I12769" s="48" t="s">
        <v>385</v>
      </c>
      <c r="J12769" s="48" t="s">
        <v>24</v>
      </c>
      <c r="K12769">
        <v>99999</v>
      </c>
      <c r="L12769" s="48" t="s">
        <v>24</v>
      </c>
      <c r="N12769" s="48" t="s">
        <v>24</v>
      </c>
      <c r="O12769" s="48" t="s">
        <v>19</v>
      </c>
      <c r="P12769">
        <v>-70.626637030500007</v>
      </c>
      <c r="Q12769">
        <v>-33.604364294100002</v>
      </c>
      <c r="R12769" s="48" t="s">
        <v>20</v>
      </c>
    </row>
    <row r="12770" spans="1:18" x14ac:dyDescent="0.3">
      <c r="A12770" s="48"/>
      <c r="B12770" s="48"/>
      <c r="C12770" s="48" t="s">
        <v>24444</v>
      </c>
      <c r="D12770" s="48" t="s">
        <v>2063</v>
      </c>
      <c r="E12770" s="48" t="s">
        <v>2064</v>
      </c>
      <c r="F12770">
        <v>12769</v>
      </c>
      <c r="G12770" s="49">
        <v>43946</v>
      </c>
      <c r="H12770">
        <v>13</v>
      </c>
      <c r="I12770" s="48" t="s">
        <v>385</v>
      </c>
      <c r="J12770" s="48" t="s">
        <v>24</v>
      </c>
      <c r="K12770">
        <v>99999</v>
      </c>
      <c r="L12770" s="48" t="s">
        <v>24</v>
      </c>
      <c r="N12770" s="48" t="s">
        <v>24</v>
      </c>
      <c r="O12770" s="48" t="s">
        <v>19</v>
      </c>
      <c r="P12770">
        <v>-70.626637030500007</v>
      </c>
      <c r="Q12770">
        <v>-33.604364294100002</v>
      </c>
      <c r="R12770" s="48" t="s">
        <v>20</v>
      </c>
    </row>
    <row r="12771" spans="1:18" x14ac:dyDescent="0.3">
      <c r="A12771" s="48"/>
      <c r="B12771" s="48"/>
      <c r="C12771" s="48" t="s">
        <v>24445</v>
      </c>
      <c r="D12771" s="48" t="s">
        <v>2063</v>
      </c>
      <c r="E12771" s="48" t="s">
        <v>2064</v>
      </c>
      <c r="F12771">
        <v>12770</v>
      </c>
      <c r="G12771" s="49">
        <v>43946</v>
      </c>
      <c r="H12771">
        <v>13</v>
      </c>
      <c r="I12771" s="48" t="s">
        <v>385</v>
      </c>
      <c r="J12771" s="48" t="s">
        <v>24</v>
      </c>
      <c r="K12771">
        <v>99999</v>
      </c>
      <c r="L12771" s="48" t="s">
        <v>24</v>
      </c>
      <c r="N12771" s="48" t="s">
        <v>24</v>
      </c>
      <c r="O12771" s="48" t="s">
        <v>19</v>
      </c>
      <c r="P12771">
        <v>-70.626637030500007</v>
      </c>
      <c r="Q12771">
        <v>-33.604364294100002</v>
      </c>
      <c r="R12771" s="48" t="s">
        <v>20</v>
      </c>
    </row>
    <row r="12772" spans="1:18" x14ac:dyDescent="0.3">
      <c r="A12772" s="48"/>
      <c r="B12772" s="48"/>
      <c r="C12772" s="48" t="s">
        <v>24446</v>
      </c>
      <c r="D12772" s="48" t="s">
        <v>2063</v>
      </c>
      <c r="E12772" s="48" t="s">
        <v>2064</v>
      </c>
      <c r="F12772">
        <v>12771</v>
      </c>
      <c r="G12772" s="49">
        <v>43946</v>
      </c>
      <c r="H12772">
        <v>13</v>
      </c>
      <c r="I12772" s="48" t="s">
        <v>385</v>
      </c>
      <c r="J12772" s="48" t="s">
        <v>24</v>
      </c>
      <c r="K12772">
        <v>99999</v>
      </c>
      <c r="L12772" s="48" t="s">
        <v>24</v>
      </c>
      <c r="N12772" s="48" t="s">
        <v>24</v>
      </c>
      <c r="O12772" s="48" t="s">
        <v>19</v>
      </c>
      <c r="P12772">
        <v>-70.626637030500007</v>
      </c>
      <c r="Q12772">
        <v>-33.604364294100002</v>
      </c>
      <c r="R12772" s="48" t="s">
        <v>20</v>
      </c>
    </row>
    <row r="12773" spans="1:18" x14ac:dyDescent="0.3">
      <c r="A12773" s="48"/>
      <c r="B12773" s="48"/>
      <c r="C12773" s="48" t="s">
        <v>24447</v>
      </c>
      <c r="D12773" s="48" t="s">
        <v>2063</v>
      </c>
      <c r="E12773" s="48" t="s">
        <v>2064</v>
      </c>
      <c r="F12773">
        <v>12772</v>
      </c>
      <c r="G12773" s="49">
        <v>43946</v>
      </c>
      <c r="H12773">
        <v>13</v>
      </c>
      <c r="I12773" s="48" t="s">
        <v>385</v>
      </c>
      <c r="J12773" s="48" t="s">
        <v>24</v>
      </c>
      <c r="K12773">
        <v>99999</v>
      </c>
      <c r="L12773" s="48" t="s">
        <v>24</v>
      </c>
      <c r="N12773" s="48" t="s">
        <v>24</v>
      </c>
      <c r="O12773" s="48" t="s">
        <v>19</v>
      </c>
      <c r="P12773">
        <v>-70.626637030500007</v>
      </c>
      <c r="Q12773">
        <v>-33.604364294100002</v>
      </c>
      <c r="R12773" s="48" t="s">
        <v>20</v>
      </c>
    </row>
    <row r="12774" spans="1:18" x14ac:dyDescent="0.3">
      <c r="A12774" s="48"/>
      <c r="B12774" s="48"/>
      <c r="C12774" s="48" t="s">
        <v>24448</v>
      </c>
      <c r="D12774" s="48" t="s">
        <v>24449</v>
      </c>
      <c r="E12774" s="48" t="s">
        <v>24450</v>
      </c>
      <c r="F12774">
        <v>12773</v>
      </c>
      <c r="G12774" s="49">
        <v>43946</v>
      </c>
      <c r="H12774">
        <v>6</v>
      </c>
      <c r="I12774" s="48" t="s">
        <v>440</v>
      </c>
      <c r="J12774" s="48" t="s">
        <v>104</v>
      </c>
      <c r="K12774">
        <v>6101</v>
      </c>
      <c r="L12774" s="48" t="s">
        <v>17</v>
      </c>
      <c r="M12774">
        <v>21</v>
      </c>
      <c r="N12774" s="48" t="s">
        <v>199</v>
      </c>
      <c r="O12774" s="48" t="s">
        <v>19</v>
      </c>
      <c r="P12774">
        <v>-70.816747871999993</v>
      </c>
      <c r="Q12774">
        <v>-34.125761517299999</v>
      </c>
      <c r="R12774" s="48" t="s">
        <v>20</v>
      </c>
    </row>
    <row r="12775" spans="1:18" x14ac:dyDescent="0.3">
      <c r="A12775" s="48"/>
      <c r="B12775" s="48"/>
      <c r="C12775" s="48" t="s">
        <v>24451</v>
      </c>
      <c r="D12775" s="48" t="s">
        <v>24449</v>
      </c>
      <c r="E12775" s="48" t="s">
        <v>24450</v>
      </c>
      <c r="F12775">
        <v>12774</v>
      </c>
      <c r="G12775" s="49">
        <v>43946</v>
      </c>
      <c r="H12775">
        <v>6</v>
      </c>
      <c r="I12775" s="48" t="s">
        <v>440</v>
      </c>
      <c r="J12775" s="48" t="s">
        <v>104</v>
      </c>
      <c r="K12775">
        <v>6101</v>
      </c>
      <c r="L12775" s="48" t="s">
        <v>21</v>
      </c>
      <c r="M12775">
        <v>15</v>
      </c>
      <c r="N12775" s="48" t="s">
        <v>199</v>
      </c>
      <c r="O12775" s="48" t="s">
        <v>19</v>
      </c>
      <c r="P12775">
        <v>-70.816747871999993</v>
      </c>
      <c r="Q12775">
        <v>-34.125761517299999</v>
      </c>
      <c r="R12775" s="48" t="s">
        <v>20</v>
      </c>
    </row>
    <row r="12776" spans="1:18" x14ac:dyDescent="0.3">
      <c r="A12776" s="48"/>
      <c r="B12776" s="48"/>
      <c r="C12776" s="48" t="s">
        <v>24452</v>
      </c>
      <c r="D12776" s="48" t="s">
        <v>24449</v>
      </c>
      <c r="E12776" s="48" t="s">
        <v>24450</v>
      </c>
      <c r="F12776">
        <v>12775</v>
      </c>
      <c r="G12776" s="49">
        <v>43946</v>
      </c>
      <c r="H12776">
        <v>6</v>
      </c>
      <c r="I12776" s="48" t="s">
        <v>440</v>
      </c>
      <c r="J12776" s="48" t="s">
        <v>104</v>
      </c>
      <c r="K12776">
        <v>6101</v>
      </c>
      <c r="L12776" s="48" t="s">
        <v>21</v>
      </c>
      <c r="M12776">
        <v>56</v>
      </c>
      <c r="N12776" s="48" t="s">
        <v>92</v>
      </c>
      <c r="O12776" s="48" t="s">
        <v>19</v>
      </c>
      <c r="P12776">
        <v>-70.816747871999993</v>
      </c>
      <c r="Q12776">
        <v>-34.125761517299999</v>
      </c>
      <c r="R12776" s="48" t="s">
        <v>20</v>
      </c>
    </row>
    <row r="12777" spans="1:18" x14ac:dyDescent="0.3">
      <c r="A12777" s="48"/>
      <c r="B12777" s="48"/>
      <c r="C12777" s="48" t="s">
        <v>24453</v>
      </c>
      <c r="D12777" s="48" t="s">
        <v>24454</v>
      </c>
      <c r="E12777" s="48" t="s">
        <v>24450</v>
      </c>
      <c r="F12777">
        <v>12776</v>
      </c>
      <c r="G12777" s="49">
        <v>43946</v>
      </c>
      <c r="H12777">
        <v>6</v>
      </c>
      <c r="I12777" s="48" t="s">
        <v>440</v>
      </c>
      <c r="J12777" s="48" t="s">
        <v>399</v>
      </c>
      <c r="K12777">
        <v>6203</v>
      </c>
      <c r="L12777" s="48" t="s">
        <v>21</v>
      </c>
      <c r="M12777">
        <v>39</v>
      </c>
      <c r="N12777" s="48" t="s">
        <v>299</v>
      </c>
      <c r="O12777" s="48" t="s">
        <v>19</v>
      </c>
      <c r="P12777">
        <v>-71.733091436400002</v>
      </c>
      <c r="Q12777">
        <v>-34.107030989499997</v>
      </c>
      <c r="R12777" s="48" t="s">
        <v>20</v>
      </c>
    </row>
    <row r="12778" spans="1:18" x14ac:dyDescent="0.3">
      <c r="A12778" s="48"/>
      <c r="B12778" s="48"/>
      <c r="C12778" s="48" t="s">
        <v>24455</v>
      </c>
      <c r="D12778" s="48" t="s">
        <v>24456</v>
      </c>
      <c r="E12778" s="48" t="s">
        <v>24457</v>
      </c>
      <c r="F12778">
        <v>12777</v>
      </c>
      <c r="G12778" s="49">
        <v>43946</v>
      </c>
      <c r="H12778">
        <v>7</v>
      </c>
      <c r="I12778" s="48" t="s">
        <v>360</v>
      </c>
      <c r="J12778" s="48" t="s">
        <v>122</v>
      </c>
      <c r="K12778">
        <v>7401</v>
      </c>
      <c r="L12778" s="48" t="s">
        <v>24</v>
      </c>
      <c r="N12778" s="48" t="s">
        <v>24</v>
      </c>
      <c r="O12778" s="48" t="s">
        <v>19</v>
      </c>
      <c r="P12778">
        <v>-71.332567138900004</v>
      </c>
      <c r="Q12778">
        <v>-35.958274795500003</v>
      </c>
      <c r="R12778" s="48" t="s">
        <v>20</v>
      </c>
    </row>
    <row r="12779" spans="1:18" x14ac:dyDescent="0.3">
      <c r="A12779" s="48"/>
      <c r="B12779" s="48"/>
      <c r="C12779" s="48" t="s">
        <v>24458</v>
      </c>
      <c r="D12779" s="48" t="s">
        <v>24459</v>
      </c>
      <c r="E12779" s="48" t="s">
        <v>24460</v>
      </c>
      <c r="F12779">
        <v>12778</v>
      </c>
      <c r="G12779" s="49">
        <v>43946</v>
      </c>
      <c r="H12779">
        <v>16</v>
      </c>
      <c r="I12779" s="48" t="s">
        <v>387</v>
      </c>
      <c r="J12779" s="48" t="s">
        <v>35</v>
      </c>
      <c r="K12779">
        <v>16101</v>
      </c>
      <c r="L12779" s="48" t="s">
        <v>24</v>
      </c>
      <c r="N12779" s="48" t="s">
        <v>24</v>
      </c>
      <c r="O12779" s="48" t="s">
        <v>19</v>
      </c>
      <c r="P12779">
        <v>-72.128724431199998</v>
      </c>
      <c r="Q12779">
        <v>-36.617491664900001</v>
      </c>
      <c r="R12779" s="48" t="s">
        <v>20</v>
      </c>
    </row>
    <row r="12780" spans="1:18" x14ac:dyDescent="0.3">
      <c r="A12780" s="48"/>
      <c r="B12780" s="48"/>
      <c r="C12780" s="48" t="s">
        <v>24461</v>
      </c>
      <c r="D12780" s="48" t="s">
        <v>24459</v>
      </c>
      <c r="E12780" s="48" t="s">
        <v>24460</v>
      </c>
      <c r="F12780">
        <v>12779</v>
      </c>
      <c r="G12780" s="49">
        <v>43946</v>
      </c>
      <c r="H12780">
        <v>16</v>
      </c>
      <c r="I12780" s="48" t="s">
        <v>387</v>
      </c>
      <c r="J12780" s="48" t="s">
        <v>35</v>
      </c>
      <c r="K12780">
        <v>16101</v>
      </c>
      <c r="L12780" s="48" t="s">
        <v>24</v>
      </c>
      <c r="N12780" s="48" t="s">
        <v>24</v>
      </c>
      <c r="O12780" s="48" t="s">
        <v>19</v>
      </c>
      <c r="P12780">
        <v>-72.128724431199998</v>
      </c>
      <c r="Q12780">
        <v>-36.617491664900001</v>
      </c>
      <c r="R12780" s="48" t="s">
        <v>20</v>
      </c>
    </row>
    <row r="12781" spans="1:18" x14ac:dyDescent="0.3">
      <c r="A12781" s="48"/>
      <c r="B12781" s="48"/>
      <c r="C12781" s="48" t="s">
        <v>24462</v>
      </c>
      <c r="D12781" s="48" t="s">
        <v>24459</v>
      </c>
      <c r="E12781" s="48" t="s">
        <v>24460</v>
      </c>
      <c r="F12781">
        <v>12780</v>
      </c>
      <c r="G12781" s="49">
        <v>43946</v>
      </c>
      <c r="H12781">
        <v>16</v>
      </c>
      <c r="I12781" s="48" t="s">
        <v>387</v>
      </c>
      <c r="J12781" s="48" t="s">
        <v>35</v>
      </c>
      <c r="K12781">
        <v>16101</v>
      </c>
      <c r="L12781" s="48" t="s">
        <v>24</v>
      </c>
      <c r="N12781" s="48" t="s">
        <v>24</v>
      </c>
      <c r="O12781" s="48" t="s">
        <v>19</v>
      </c>
      <c r="P12781">
        <v>-72.128724431199998</v>
      </c>
      <c r="Q12781">
        <v>-36.617491664900001</v>
      </c>
      <c r="R12781" s="48" t="s">
        <v>20</v>
      </c>
    </row>
    <row r="12782" spans="1:18" x14ac:dyDescent="0.3">
      <c r="A12782" s="48"/>
      <c r="B12782" s="48"/>
      <c r="C12782" s="48" t="s">
        <v>24463</v>
      </c>
      <c r="D12782" s="48" t="s">
        <v>24459</v>
      </c>
      <c r="E12782" s="48" t="s">
        <v>24460</v>
      </c>
      <c r="F12782">
        <v>12781</v>
      </c>
      <c r="G12782" s="49">
        <v>43946</v>
      </c>
      <c r="H12782">
        <v>16</v>
      </c>
      <c r="I12782" s="48" t="s">
        <v>387</v>
      </c>
      <c r="J12782" s="48" t="s">
        <v>35</v>
      </c>
      <c r="K12782">
        <v>16101</v>
      </c>
      <c r="L12782" s="48" t="s">
        <v>24</v>
      </c>
      <c r="N12782" s="48" t="s">
        <v>24</v>
      </c>
      <c r="O12782" s="48" t="s">
        <v>19</v>
      </c>
      <c r="P12782">
        <v>-72.128724431199998</v>
      </c>
      <c r="Q12782">
        <v>-36.617491664900001</v>
      </c>
      <c r="R12782" s="48" t="s">
        <v>20</v>
      </c>
    </row>
    <row r="12783" spans="1:18" x14ac:dyDescent="0.3">
      <c r="A12783" s="48"/>
      <c r="B12783" s="48"/>
      <c r="C12783" s="48" t="s">
        <v>24464</v>
      </c>
      <c r="D12783" s="48" t="s">
        <v>24459</v>
      </c>
      <c r="E12783" s="48" t="s">
        <v>24460</v>
      </c>
      <c r="F12783">
        <v>12782</v>
      </c>
      <c r="G12783" s="49">
        <v>43946</v>
      </c>
      <c r="H12783">
        <v>16</v>
      </c>
      <c r="I12783" s="48" t="s">
        <v>387</v>
      </c>
      <c r="J12783" s="48" t="s">
        <v>35</v>
      </c>
      <c r="K12783">
        <v>16101</v>
      </c>
      <c r="L12783" s="48" t="s">
        <v>24</v>
      </c>
      <c r="N12783" s="48" t="s">
        <v>24</v>
      </c>
      <c r="O12783" s="48" t="s">
        <v>19</v>
      </c>
      <c r="P12783">
        <v>-72.128724431199998</v>
      </c>
      <c r="Q12783">
        <v>-36.617491664900001</v>
      </c>
      <c r="R12783" s="48" t="s">
        <v>20</v>
      </c>
    </row>
    <row r="12784" spans="1:18" x14ac:dyDescent="0.3">
      <c r="A12784" s="48"/>
      <c r="B12784" s="48"/>
      <c r="C12784" s="48" t="s">
        <v>24465</v>
      </c>
      <c r="D12784" s="48" t="s">
        <v>24466</v>
      </c>
      <c r="E12784" s="48" t="s">
        <v>24460</v>
      </c>
      <c r="F12784">
        <v>12783</v>
      </c>
      <c r="G12784" s="49">
        <v>43946</v>
      </c>
      <c r="H12784">
        <v>16</v>
      </c>
      <c r="I12784" s="48" t="s">
        <v>387</v>
      </c>
      <c r="J12784" s="48" t="s">
        <v>211</v>
      </c>
      <c r="K12784">
        <v>16109</v>
      </c>
      <c r="L12784" s="48" t="s">
        <v>24</v>
      </c>
      <c r="N12784" s="48" t="s">
        <v>24</v>
      </c>
      <c r="O12784" s="48" t="s">
        <v>19</v>
      </c>
      <c r="P12784">
        <v>-71.930582932299998</v>
      </c>
      <c r="Q12784">
        <v>-37.1046699113</v>
      </c>
      <c r="R12784" s="48" t="s">
        <v>20</v>
      </c>
    </row>
    <row r="12785" spans="1:18" x14ac:dyDescent="0.3">
      <c r="A12785" s="48"/>
      <c r="B12785" s="48"/>
      <c r="C12785" s="48" t="s">
        <v>24467</v>
      </c>
      <c r="D12785" s="48" t="s">
        <v>24468</v>
      </c>
      <c r="E12785" s="48" t="s">
        <v>24460</v>
      </c>
      <c r="F12785">
        <v>12784</v>
      </c>
      <c r="G12785" s="49">
        <v>43946</v>
      </c>
      <c r="H12785">
        <v>16</v>
      </c>
      <c r="I12785" s="48" t="s">
        <v>387</v>
      </c>
      <c r="J12785" s="48" t="s">
        <v>127</v>
      </c>
      <c r="K12785">
        <v>16301</v>
      </c>
      <c r="L12785" s="48" t="s">
        <v>24</v>
      </c>
      <c r="N12785" s="48" t="s">
        <v>24</v>
      </c>
      <c r="O12785" s="48" t="s">
        <v>19</v>
      </c>
      <c r="P12785">
        <v>-72.019057169000007</v>
      </c>
      <c r="Q12785">
        <v>-36.385746064000003</v>
      </c>
      <c r="R12785" s="48" t="s">
        <v>20</v>
      </c>
    </row>
    <row r="12786" spans="1:18" x14ac:dyDescent="0.3">
      <c r="A12786" s="48"/>
      <c r="B12786" s="48"/>
      <c r="C12786" s="48" t="s">
        <v>24469</v>
      </c>
      <c r="D12786" s="48" t="s">
        <v>24468</v>
      </c>
      <c r="E12786" s="48" t="s">
        <v>24460</v>
      </c>
      <c r="F12786">
        <v>12785</v>
      </c>
      <c r="G12786" s="49">
        <v>43946</v>
      </c>
      <c r="H12786">
        <v>16</v>
      </c>
      <c r="I12786" s="48" t="s">
        <v>387</v>
      </c>
      <c r="J12786" s="48" t="s">
        <v>127</v>
      </c>
      <c r="K12786">
        <v>16301</v>
      </c>
      <c r="L12786" s="48" t="s">
        <v>24</v>
      </c>
      <c r="N12786" s="48" t="s">
        <v>24</v>
      </c>
      <c r="O12786" s="48" t="s">
        <v>19</v>
      </c>
      <c r="P12786">
        <v>-72.019057169000007</v>
      </c>
      <c r="Q12786">
        <v>-36.385746064000003</v>
      </c>
      <c r="R12786" s="48" t="s">
        <v>20</v>
      </c>
    </row>
    <row r="12787" spans="1:18" x14ac:dyDescent="0.3">
      <c r="A12787" s="48"/>
      <c r="B12787" s="48"/>
      <c r="C12787" s="48" t="s">
        <v>24470</v>
      </c>
      <c r="D12787" s="48" t="s">
        <v>24468</v>
      </c>
      <c r="E12787" s="48" t="s">
        <v>24460</v>
      </c>
      <c r="F12787">
        <v>12786</v>
      </c>
      <c r="G12787" s="49">
        <v>43946</v>
      </c>
      <c r="H12787">
        <v>16</v>
      </c>
      <c r="I12787" s="48" t="s">
        <v>387</v>
      </c>
      <c r="J12787" s="48" t="s">
        <v>127</v>
      </c>
      <c r="K12787">
        <v>16301</v>
      </c>
      <c r="L12787" s="48" t="s">
        <v>24</v>
      </c>
      <c r="N12787" s="48" t="s">
        <v>24</v>
      </c>
      <c r="O12787" s="48" t="s">
        <v>19</v>
      </c>
      <c r="P12787">
        <v>-72.019057169000007</v>
      </c>
      <c r="Q12787">
        <v>-36.385746064000003</v>
      </c>
      <c r="R12787" s="48" t="s">
        <v>20</v>
      </c>
    </row>
    <row r="12788" spans="1:18" x14ac:dyDescent="0.3">
      <c r="A12788" s="48"/>
      <c r="B12788" s="48"/>
      <c r="C12788" s="48" t="s">
        <v>24471</v>
      </c>
      <c r="D12788" s="48" t="s">
        <v>24468</v>
      </c>
      <c r="E12788" s="48" t="s">
        <v>24460</v>
      </c>
      <c r="F12788">
        <v>12787</v>
      </c>
      <c r="G12788" s="49">
        <v>43946</v>
      </c>
      <c r="H12788">
        <v>16</v>
      </c>
      <c r="I12788" s="48" t="s">
        <v>387</v>
      </c>
      <c r="J12788" s="48" t="s">
        <v>127</v>
      </c>
      <c r="K12788">
        <v>16301</v>
      </c>
      <c r="L12788" s="48" t="s">
        <v>24</v>
      </c>
      <c r="N12788" s="48" t="s">
        <v>24</v>
      </c>
      <c r="O12788" s="48" t="s">
        <v>19</v>
      </c>
      <c r="P12788">
        <v>-72.019057169000007</v>
      </c>
      <c r="Q12788">
        <v>-36.385746064000003</v>
      </c>
      <c r="R12788" s="48" t="s">
        <v>20</v>
      </c>
    </row>
    <row r="12789" spans="1:18" x14ac:dyDescent="0.3">
      <c r="A12789" s="48"/>
      <c r="B12789" s="48"/>
      <c r="C12789" s="48" t="s">
        <v>24472</v>
      </c>
      <c r="D12789" s="48" t="s">
        <v>24473</v>
      </c>
      <c r="E12789" s="48" t="s">
        <v>24474</v>
      </c>
      <c r="F12789">
        <v>12788</v>
      </c>
      <c r="G12789" s="49">
        <v>43946</v>
      </c>
      <c r="H12789">
        <v>8</v>
      </c>
      <c r="I12789" s="48" t="s">
        <v>388</v>
      </c>
      <c r="J12789" s="48" t="s">
        <v>37</v>
      </c>
      <c r="K12789">
        <v>8101</v>
      </c>
      <c r="L12789" s="48" t="s">
        <v>24</v>
      </c>
      <c r="N12789" s="48" t="s">
        <v>24</v>
      </c>
      <c r="O12789" s="48" t="s">
        <v>19</v>
      </c>
      <c r="P12789">
        <v>-72.950829239200004</v>
      </c>
      <c r="Q12789">
        <v>-36.834303278500002</v>
      </c>
      <c r="R12789" s="48" t="s">
        <v>20</v>
      </c>
    </row>
    <row r="12790" spans="1:18" x14ac:dyDescent="0.3">
      <c r="A12790" s="48"/>
      <c r="B12790" s="48"/>
      <c r="C12790" s="48" t="s">
        <v>24475</v>
      </c>
      <c r="D12790" s="48" t="s">
        <v>24473</v>
      </c>
      <c r="E12790" s="48" t="s">
        <v>24474</v>
      </c>
      <c r="F12790">
        <v>12789</v>
      </c>
      <c r="G12790" s="49">
        <v>43946</v>
      </c>
      <c r="H12790">
        <v>8</v>
      </c>
      <c r="I12790" s="48" t="s">
        <v>388</v>
      </c>
      <c r="J12790" s="48" t="s">
        <v>37</v>
      </c>
      <c r="K12790">
        <v>8101</v>
      </c>
      <c r="L12790" s="48" t="s">
        <v>24</v>
      </c>
      <c r="N12790" s="48" t="s">
        <v>24</v>
      </c>
      <c r="O12790" s="48" t="s">
        <v>19</v>
      </c>
      <c r="P12790">
        <v>-72.950829239200004</v>
      </c>
      <c r="Q12790">
        <v>-36.834303278500002</v>
      </c>
      <c r="R12790" s="48" t="s">
        <v>20</v>
      </c>
    </row>
    <row r="12791" spans="1:18" x14ac:dyDescent="0.3">
      <c r="A12791" s="48"/>
      <c r="B12791" s="48"/>
      <c r="C12791" s="48" t="s">
        <v>24476</v>
      </c>
      <c r="D12791" s="48" t="s">
        <v>24473</v>
      </c>
      <c r="E12791" s="48" t="s">
        <v>24474</v>
      </c>
      <c r="F12791">
        <v>12790</v>
      </c>
      <c r="G12791" s="49">
        <v>43946</v>
      </c>
      <c r="H12791">
        <v>8</v>
      </c>
      <c r="I12791" s="48" t="s">
        <v>388</v>
      </c>
      <c r="J12791" s="48" t="s">
        <v>37</v>
      </c>
      <c r="K12791">
        <v>8101</v>
      </c>
      <c r="L12791" s="48" t="s">
        <v>24</v>
      </c>
      <c r="N12791" s="48" t="s">
        <v>24</v>
      </c>
      <c r="O12791" s="48" t="s">
        <v>19</v>
      </c>
      <c r="P12791">
        <v>-72.950829239200004</v>
      </c>
      <c r="Q12791">
        <v>-36.834303278500002</v>
      </c>
      <c r="R12791" s="48" t="s">
        <v>20</v>
      </c>
    </row>
    <row r="12792" spans="1:18" x14ac:dyDescent="0.3">
      <c r="A12792" s="48"/>
      <c r="B12792" s="48"/>
      <c r="C12792" s="48" t="s">
        <v>24477</v>
      </c>
      <c r="D12792" s="48" t="s">
        <v>24478</v>
      </c>
      <c r="E12792" s="48" t="s">
        <v>24474</v>
      </c>
      <c r="F12792">
        <v>12791</v>
      </c>
      <c r="G12792" s="49">
        <v>43946</v>
      </c>
      <c r="H12792">
        <v>8</v>
      </c>
      <c r="I12792" s="48" t="s">
        <v>388</v>
      </c>
      <c r="J12792" s="48" t="s">
        <v>48</v>
      </c>
      <c r="K12792">
        <v>8110</v>
      </c>
      <c r="L12792" s="48" t="s">
        <v>24</v>
      </c>
      <c r="N12792" s="48" t="s">
        <v>24</v>
      </c>
      <c r="O12792" s="48" t="s">
        <v>19</v>
      </c>
      <c r="P12792">
        <v>-73.099437088000002</v>
      </c>
      <c r="Q12792">
        <v>-36.715406083799998</v>
      </c>
      <c r="R12792" s="48" t="s">
        <v>20</v>
      </c>
    </row>
    <row r="12793" spans="1:18" x14ac:dyDescent="0.3">
      <c r="A12793" s="48"/>
      <c r="B12793" s="48"/>
      <c r="C12793" s="48" t="s">
        <v>24479</v>
      </c>
      <c r="D12793" s="48" t="s">
        <v>24480</v>
      </c>
      <c r="E12793" s="48" t="s">
        <v>24474</v>
      </c>
      <c r="F12793">
        <v>12792</v>
      </c>
      <c r="G12793" s="49">
        <v>43946</v>
      </c>
      <c r="H12793">
        <v>8</v>
      </c>
      <c r="I12793" s="48" t="s">
        <v>388</v>
      </c>
      <c r="J12793" s="48" t="s">
        <v>109</v>
      </c>
      <c r="K12793">
        <v>8103</v>
      </c>
      <c r="L12793" s="48" t="s">
        <v>24</v>
      </c>
      <c r="N12793" s="48" t="s">
        <v>24</v>
      </c>
      <c r="O12793" s="48" t="s">
        <v>19</v>
      </c>
      <c r="P12793">
        <v>-73.005186967599997</v>
      </c>
      <c r="Q12793">
        <v>-36.900778169100001</v>
      </c>
      <c r="R12793" s="48" t="s">
        <v>20</v>
      </c>
    </row>
    <row r="12794" spans="1:18" x14ac:dyDescent="0.3">
      <c r="A12794" s="48"/>
      <c r="B12794" s="48"/>
      <c r="C12794" s="48" t="s">
        <v>24481</v>
      </c>
      <c r="D12794" s="48" t="s">
        <v>24482</v>
      </c>
      <c r="E12794" s="48" t="s">
        <v>24474</v>
      </c>
      <c r="F12794">
        <v>12793</v>
      </c>
      <c r="G12794" s="49">
        <v>43946</v>
      </c>
      <c r="H12794">
        <v>8</v>
      </c>
      <c r="I12794" s="48" t="s">
        <v>388</v>
      </c>
      <c r="J12794" s="48" t="s">
        <v>30</v>
      </c>
      <c r="K12794">
        <v>8301</v>
      </c>
      <c r="L12794" s="48" t="s">
        <v>24</v>
      </c>
      <c r="N12794" s="48" t="s">
        <v>24</v>
      </c>
      <c r="O12794" s="48" t="s">
        <v>19</v>
      </c>
      <c r="P12794">
        <v>-72.327429999499998</v>
      </c>
      <c r="Q12794">
        <v>-37.40749778</v>
      </c>
      <c r="R12794" s="48" t="s">
        <v>20</v>
      </c>
    </row>
    <row r="12795" spans="1:18" x14ac:dyDescent="0.3">
      <c r="A12795" s="48"/>
      <c r="B12795" s="48"/>
      <c r="C12795" s="48" t="s">
        <v>24483</v>
      </c>
      <c r="D12795" s="48" t="s">
        <v>24484</v>
      </c>
      <c r="E12795" s="48" t="s">
        <v>24474</v>
      </c>
      <c r="F12795">
        <v>12794</v>
      </c>
      <c r="G12795" s="49">
        <v>43946</v>
      </c>
      <c r="H12795">
        <v>8</v>
      </c>
      <c r="I12795" s="48" t="s">
        <v>388</v>
      </c>
      <c r="J12795" s="48" t="s">
        <v>325</v>
      </c>
      <c r="K12795">
        <v>8303</v>
      </c>
      <c r="L12795" s="48" t="s">
        <v>24</v>
      </c>
      <c r="N12795" s="48" t="s">
        <v>24</v>
      </c>
      <c r="O12795" s="48" t="s">
        <v>19</v>
      </c>
      <c r="P12795">
        <v>-72.381359900600003</v>
      </c>
      <c r="Q12795">
        <v>-37.061937188000002</v>
      </c>
      <c r="R12795" s="48" t="s">
        <v>20</v>
      </c>
    </row>
    <row r="12796" spans="1:18" x14ac:dyDescent="0.3">
      <c r="A12796" s="48"/>
      <c r="B12796" s="48"/>
      <c r="C12796" s="48" t="s">
        <v>24485</v>
      </c>
      <c r="D12796" s="48" t="s">
        <v>24484</v>
      </c>
      <c r="E12796" s="48" t="s">
        <v>24474</v>
      </c>
      <c r="F12796">
        <v>12795</v>
      </c>
      <c r="G12796" s="49">
        <v>43946</v>
      </c>
      <c r="H12796">
        <v>8</v>
      </c>
      <c r="I12796" s="48" t="s">
        <v>388</v>
      </c>
      <c r="J12796" s="48" t="s">
        <v>325</v>
      </c>
      <c r="K12796">
        <v>8303</v>
      </c>
      <c r="L12796" s="48" t="s">
        <v>24</v>
      </c>
      <c r="N12796" s="48" t="s">
        <v>24</v>
      </c>
      <c r="O12796" s="48" t="s">
        <v>19</v>
      </c>
      <c r="P12796">
        <v>-72.381359900600003</v>
      </c>
      <c r="Q12796">
        <v>-37.061937188000002</v>
      </c>
      <c r="R12796" s="48" t="s">
        <v>20</v>
      </c>
    </row>
    <row r="12797" spans="1:18" x14ac:dyDescent="0.3">
      <c r="A12797" s="48"/>
      <c r="B12797" s="48"/>
      <c r="C12797" s="48" t="s">
        <v>24486</v>
      </c>
      <c r="D12797" s="48" t="s">
        <v>24487</v>
      </c>
      <c r="E12797" s="48" t="s">
        <v>24474</v>
      </c>
      <c r="F12797">
        <v>12796</v>
      </c>
      <c r="G12797" s="49">
        <v>43946</v>
      </c>
      <c r="H12797">
        <v>8</v>
      </c>
      <c r="I12797" s="48" t="s">
        <v>388</v>
      </c>
      <c r="J12797" s="48" t="s">
        <v>95</v>
      </c>
      <c r="K12797">
        <v>8102</v>
      </c>
      <c r="L12797" s="48" t="s">
        <v>24</v>
      </c>
      <c r="N12797" s="48" t="s">
        <v>24</v>
      </c>
      <c r="O12797" s="48" t="s">
        <v>19</v>
      </c>
      <c r="P12797">
        <v>-73.125584144399994</v>
      </c>
      <c r="Q12797">
        <v>-37.007213362100003</v>
      </c>
      <c r="R12797" s="48" t="s">
        <v>20</v>
      </c>
    </row>
    <row r="12798" spans="1:18" x14ac:dyDescent="0.3">
      <c r="A12798" s="48"/>
      <c r="B12798" s="48"/>
      <c r="C12798" s="48" t="s">
        <v>24488</v>
      </c>
      <c r="D12798" s="48" t="s">
        <v>24489</v>
      </c>
      <c r="E12798" s="48" t="s">
        <v>24474</v>
      </c>
      <c r="F12798">
        <v>12797</v>
      </c>
      <c r="G12798" s="49">
        <v>43946</v>
      </c>
      <c r="H12798">
        <v>8</v>
      </c>
      <c r="I12798" s="48" t="s">
        <v>388</v>
      </c>
      <c r="J12798" s="48" t="s">
        <v>217</v>
      </c>
      <c r="K12798">
        <v>8304</v>
      </c>
      <c r="L12798" s="48" t="s">
        <v>24</v>
      </c>
      <c r="N12798" s="48" t="s">
        <v>24</v>
      </c>
      <c r="O12798" s="48" t="s">
        <v>19</v>
      </c>
      <c r="P12798">
        <v>-72.582533010399999</v>
      </c>
      <c r="Q12798">
        <v>-37.312609703500002</v>
      </c>
      <c r="R12798" s="48" t="s">
        <v>20</v>
      </c>
    </row>
    <row r="12799" spans="1:18" x14ac:dyDescent="0.3">
      <c r="A12799" s="48"/>
      <c r="B12799" s="48"/>
      <c r="C12799" s="48" t="s">
        <v>24490</v>
      </c>
      <c r="D12799" s="48" t="s">
        <v>24489</v>
      </c>
      <c r="E12799" s="48" t="s">
        <v>24474</v>
      </c>
      <c r="F12799">
        <v>12798</v>
      </c>
      <c r="G12799" s="49">
        <v>43946</v>
      </c>
      <c r="H12799">
        <v>8</v>
      </c>
      <c r="I12799" s="48" t="s">
        <v>388</v>
      </c>
      <c r="J12799" s="48" t="s">
        <v>217</v>
      </c>
      <c r="K12799">
        <v>8304</v>
      </c>
      <c r="L12799" s="48" t="s">
        <v>24</v>
      </c>
      <c r="N12799" s="48" t="s">
        <v>24</v>
      </c>
      <c r="O12799" s="48" t="s">
        <v>19</v>
      </c>
      <c r="P12799">
        <v>-72.582533010399999</v>
      </c>
      <c r="Q12799">
        <v>-37.312609703500002</v>
      </c>
      <c r="R12799" s="48" t="s">
        <v>20</v>
      </c>
    </row>
    <row r="12800" spans="1:18" x14ac:dyDescent="0.3">
      <c r="A12800" s="48"/>
      <c r="B12800" s="48"/>
      <c r="C12800" s="48" t="s">
        <v>24491</v>
      </c>
      <c r="D12800" s="48" t="s">
        <v>24489</v>
      </c>
      <c r="E12800" s="48" t="s">
        <v>24474</v>
      </c>
      <c r="F12800">
        <v>12799</v>
      </c>
      <c r="G12800" s="49">
        <v>43946</v>
      </c>
      <c r="H12800">
        <v>8</v>
      </c>
      <c r="I12800" s="48" t="s">
        <v>388</v>
      </c>
      <c r="J12800" s="48" t="s">
        <v>217</v>
      </c>
      <c r="K12800">
        <v>8304</v>
      </c>
      <c r="L12800" s="48" t="s">
        <v>24</v>
      </c>
      <c r="N12800" s="48" t="s">
        <v>24</v>
      </c>
      <c r="O12800" s="48" t="s">
        <v>19</v>
      </c>
      <c r="P12800">
        <v>-72.582533010399999</v>
      </c>
      <c r="Q12800">
        <v>-37.312609703500002</v>
      </c>
      <c r="R12800" s="48" t="s">
        <v>20</v>
      </c>
    </row>
    <row r="12801" spans="1:18" x14ac:dyDescent="0.3">
      <c r="A12801" s="48"/>
      <c r="B12801" s="48"/>
      <c r="C12801" s="48" t="s">
        <v>24492</v>
      </c>
      <c r="D12801" s="48" t="s">
        <v>24489</v>
      </c>
      <c r="E12801" s="48" t="s">
        <v>24474</v>
      </c>
      <c r="F12801">
        <v>12800</v>
      </c>
      <c r="G12801" s="49">
        <v>43946</v>
      </c>
      <c r="H12801">
        <v>8</v>
      </c>
      <c r="I12801" s="48" t="s">
        <v>388</v>
      </c>
      <c r="J12801" s="48" t="s">
        <v>217</v>
      </c>
      <c r="K12801">
        <v>8304</v>
      </c>
      <c r="L12801" s="48" t="s">
        <v>24</v>
      </c>
      <c r="N12801" s="48" t="s">
        <v>24</v>
      </c>
      <c r="O12801" s="48" t="s">
        <v>19</v>
      </c>
      <c r="P12801">
        <v>-72.582533010399999</v>
      </c>
      <c r="Q12801">
        <v>-37.312609703500002</v>
      </c>
      <c r="R12801" s="48" t="s">
        <v>20</v>
      </c>
    </row>
    <row r="12802" spans="1:18" x14ac:dyDescent="0.3">
      <c r="A12802" s="48"/>
      <c r="B12802" s="48"/>
      <c r="C12802" s="48" t="s">
        <v>24493</v>
      </c>
      <c r="D12802" s="48" t="s">
        <v>24494</v>
      </c>
      <c r="E12802" s="48" t="s">
        <v>2069</v>
      </c>
      <c r="F12802">
        <v>12801</v>
      </c>
      <c r="G12802" s="49">
        <v>43946</v>
      </c>
      <c r="H12802">
        <v>9</v>
      </c>
      <c r="I12802" s="48" t="s">
        <v>55</v>
      </c>
      <c r="J12802" s="48" t="s">
        <v>75</v>
      </c>
      <c r="K12802">
        <v>9201</v>
      </c>
      <c r="L12802" s="48" t="s">
        <v>24</v>
      </c>
      <c r="N12802" s="48" t="s">
        <v>24</v>
      </c>
      <c r="O12802" s="48" t="s">
        <v>19</v>
      </c>
      <c r="P12802">
        <v>-72.795714252699995</v>
      </c>
      <c r="Q12802">
        <v>-37.768712499599999</v>
      </c>
      <c r="R12802" s="48" t="s">
        <v>20</v>
      </c>
    </row>
    <row r="12803" spans="1:18" x14ac:dyDescent="0.3">
      <c r="A12803" s="48"/>
      <c r="B12803" s="48"/>
      <c r="C12803" s="48" t="s">
        <v>24495</v>
      </c>
      <c r="D12803" s="48" t="s">
        <v>24494</v>
      </c>
      <c r="E12803" s="48" t="s">
        <v>2069</v>
      </c>
      <c r="F12803">
        <v>12802</v>
      </c>
      <c r="G12803" s="49">
        <v>43946</v>
      </c>
      <c r="H12803">
        <v>9</v>
      </c>
      <c r="I12803" s="48" t="s">
        <v>55</v>
      </c>
      <c r="J12803" s="48" t="s">
        <v>75</v>
      </c>
      <c r="K12803">
        <v>9201</v>
      </c>
      <c r="L12803" s="48" t="s">
        <v>24</v>
      </c>
      <c r="N12803" s="48" t="s">
        <v>24</v>
      </c>
      <c r="O12803" s="48" t="s">
        <v>19</v>
      </c>
      <c r="P12803">
        <v>-72.795714252699995</v>
      </c>
      <c r="Q12803">
        <v>-37.768712499599999</v>
      </c>
      <c r="R12803" s="48" t="s">
        <v>20</v>
      </c>
    </row>
    <row r="12804" spans="1:18" x14ac:dyDescent="0.3">
      <c r="A12804" s="48"/>
      <c r="B12804" s="48"/>
      <c r="C12804" s="48" t="s">
        <v>24496</v>
      </c>
      <c r="D12804" s="48" t="s">
        <v>24494</v>
      </c>
      <c r="E12804" s="48" t="s">
        <v>2069</v>
      </c>
      <c r="F12804">
        <v>12803</v>
      </c>
      <c r="G12804" s="49">
        <v>43946</v>
      </c>
      <c r="H12804">
        <v>9</v>
      </c>
      <c r="I12804" s="48" t="s">
        <v>55</v>
      </c>
      <c r="J12804" s="48" t="s">
        <v>75</v>
      </c>
      <c r="K12804">
        <v>9201</v>
      </c>
      <c r="L12804" s="48" t="s">
        <v>24</v>
      </c>
      <c r="N12804" s="48" t="s">
        <v>24</v>
      </c>
      <c r="O12804" s="48" t="s">
        <v>19</v>
      </c>
      <c r="P12804">
        <v>-72.795714252699995</v>
      </c>
      <c r="Q12804">
        <v>-37.768712499599999</v>
      </c>
      <c r="R12804" s="48" t="s">
        <v>20</v>
      </c>
    </row>
    <row r="12805" spans="1:18" x14ac:dyDescent="0.3">
      <c r="A12805" s="48"/>
      <c r="B12805" s="48"/>
      <c r="C12805" s="48" t="s">
        <v>24497</v>
      </c>
      <c r="D12805" s="48" t="s">
        <v>24494</v>
      </c>
      <c r="E12805" s="48" t="s">
        <v>2069</v>
      </c>
      <c r="F12805">
        <v>12804</v>
      </c>
      <c r="G12805" s="49">
        <v>43946</v>
      </c>
      <c r="H12805">
        <v>9</v>
      </c>
      <c r="I12805" s="48" t="s">
        <v>55</v>
      </c>
      <c r="J12805" s="48" t="s">
        <v>75</v>
      </c>
      <c r="K12805">
        <v>9201</v>
      </c>
      <c r="L12805" s="48" t="s">
        <v>24</v>
      </c>
      <c r="N12805" s="48" t="s">
        <v>24</v>
      </c>
      <c r="O12805" s="48" t="s">
        <v>19</v>
      </c>
      <c r="P12805">
        <v>-72.795714252699995</v>
      </c>
      <c r="Q12805">
        <v>-37.768712499599999</v>
      </c>
      <c r="R12805" s="48" t="s">
        <v>20</v>
      </c>
    </row>
    <row r="12806" spans="1:18" x14ac:dyDescent="0.3">
      <c r="A12806" s="48"/>
      <c r="B12806" s="48"/>
      <c r="C12806" s="48" t="s">
        <v>24498</v>
      </c>
      <c r="D12806" s="48" t="s">
        <v>24494</v>
      </c>
      <c r="E12806" s="48" t="s">
        <v>2069</v>
      </c>
      <c r="F12806">
        <v>12805</v>
      </c>
      <c r="G12806" s="49">
        <v>43946</v>
      </c>
      <c r="H12806">
        <v>9</v>
      </c>
      <c r="I12806" s="48" t="s">
        <v>55</v>
      </c>
      <c r="J12806" s="48" t="s">
        <v>75</v>
      </c>
      <c r="K12806">
        <v>9201</v>
      </c>
      <c r="L12806" s="48" t="s">
        <v>24</v>
      </c>
      <c r="N12806" s="48" t="s">
        <v>24</v>
      </c>
      <c r="O12806" s="48" t="s">
        <v>19</v>
      </c>
      <c r="P12806">
        <v>-72.795714252699995</v>
      </c>
      <c r="Q12806">
        <v>-37.768712499599999</v>
      </c>
      <c r="R12806" s="48" t="s">
        <v>20</v>
      </c>
    </row>
    <row r="12807" spans="1:18" x14ac:dyDescent="0.3">
      <c r="A12807" s="48"/>
      <c r="B12807" s="48"/>
      <c r="C12807" s="48" t="s">
        <v>24499</v>
      </c>
      <c r="D12807" s="48" t="s">
        <v>24500</v>
      </c>
      <c r="E12807" s="48" t="s">
        <v>2069</v>
      </c>
      <c r="F12807">
        <v>12806</v>
      </c>
      <c r="G12807" s="49">
        <v>43946</v>
      </c>
      <c r="H12807">
        <v>9</v>
      </c>
      <c r="I12807" s="48" t="s">
        <v>55</v>
      </c>
      <c r="J12807" s="48" t="s">
        <v>309</v>
      </c>
      <c r="K12807">
        <v>9102</v>
      </c>
      <c r="L12807" s="48" t="s">
        <v>24</v>
      </c>
      <c r="N12807" s="48" t="s">
        <v>24</v>
      </c>
      <c r="O12807" s="48" t="s">
        <v>19</v>
      </c>
      <c r="P12807">
        <v>-73.269556896899999</v>
      </c>
      <c r="Q12807">
        <v>-38.611203909899999</v>
      </c>
      <c r="R12807" s="48" t="s">
        <v>20</v>
      </c>
    </row>
    <row r="12808" spans="1:18" x14ac:dyDescent="0.3">
      <c r="A12808" s="48"/>
      <c r="B12808" s="48"/>
      <c r="C12808" s="48" t="s">
        <v>24501</v>
      </c>
      <c r="D12808" s="48" t="s">
        <v>24502</v>
      </c>
      <c r="E12808" s="48" t="s">
        <v>2069</v>
      </c>
      <c r="F12808">
        <v>12807</v>
      </c>
      <c r="G12808" s="49">
        <v>43946</v>
      </c>
      <c r="H12808">
        <v>9</v>
      </c>
      <c r="I12808" s="48" t="s">
        <v>55</v>
      </c>
      <c r="J12808" s="48" t="s">
        <v>341</v>
      </c>
      <c r="K12808">
        <v>9202</v>
      </c>
      <c r="L12808" s="48" t="s">
        <v>24</v>
      </c>
      <c r="N12808" s="48" t="s">
        <v>24</v>
      </c>
      <c r="O12808" s="48" t="s">
        <v>19</v>
      </c>
      <c r="P12808">
        <v>-72.124782388200003</v>
      </c>
      <c r="Q12808">
        <v>-38.026440000999997</v>
      </c>
      <c r="R12808" s="48" t="s">
        <v>20</v>
      </c>
    </row>
    <row r="12809" spans="1:18" x14ac:dyDescent="0.3">
      <c r="A12809" s="48"/>
      <c r="B12809" s="48"/>
      <c r="C12809" s="48" t="s">
        <v>24503</v>
      </c>
      <c r="D12809" s="48" t="s">
        <v>24502</v>
      </c>
      <c r="E12809" s="48" t="s">
        <v>2069</v>
      </c>
      <c r="F12809">
        <v>12808</v>
      </c>
      <c r="G12809" s="49">
        <v>43946</v>
      </c>
      <c r="H12809">
        <v>9</v>
      </c>
      <c r="I12809" s="48" t="s">
        <v>55</v>
      </c>
      <c r="J12809" s="48" t="s">
        <v>341</v>
      </c>
      <c r="K12809">
        <v>9202</v>
      </c>
      <c r="L12809" s="48" t="s">
        <v>24</v>
      </c>
      <c r="N12809" s="48" t="s">
        <v>24</v>
      </c>
      <c r="O12809" s="48" t="s">
        <v>19</v>
      </c>
      <c r="P12809">
        <v>-72.124782388200003</v>
      </c>
      <c r="Q12809">
        <v>-38.026440000999997</v>
      </c>
      <c r="R12809" s="48" t="s">
        <v>20</v>
      </c>
    </row>
    <row r="12810" spans="1:18" x14ac:dyDescent="0.3">
      <c r="A12810" s="48"/>
      <c r="B12810" s="48"/>
      <c r="C12810" s="48" t="s">
        <v>24504</v>
      </c>
      <c r="D12810" s="48" t="s">
        <v>24505</v>
      </c>
      <c r="E12810" s="48" t="s">
        <v>2069</v>
      </c>
      <c r="F12810">
        <v>12809</v>
      </c>
      <c r="G12810" s="49">
        <v>43946</v>
      </c>
      <c r="H12810">
        <v>9</v>
      </c>
      <c r="I12810" s="48" t="s">
        <v>55</v>
      </c>
      <c r="J12810" s="48" t="s">
        <v>219</v>
      </c>
      <c r="K12810">
        <v>9108</v>
      </c>
      <c r="L12810" s="48" t="s">
        <v>24</v>
      </c>
      <c r="N12810" s="48" t="s">
        <v>24</v>
      </c>
      <c r="O12810" s="48" t="s">
        <v>19</v>
      </c>
      <c r="P12810">
        <v>-72.289099196999999</v>
      </c>
      <c r="Q12810">
        <v>-38.543359325700003</v>
      </c>
      <c r="R12810" s="48" t="s">
        <v>20</v>
      </c>
    </row>
    <row r="12811" spans="1:18" x14ac:dyDescent="0.3">
      <c r="A12811" s="48"/>
      <c r="B12811" s="48"/>
      <c r="C12811" s="48" t="s">
        <v>24506</v>
      </c>
      <c r="D12811" s="48" t="s">
        <v>24507</v>
      </c>
      <c r="E12811" s="48" t="s">
        <v>2069</v>
      </c>
      <c r="F12811">
        <v>12810</v>
      </c>
      <c r="G12811" s="49">
        <v>43946</v>
      </c>
      <c r="H12811">
        <v>9</v>
      </c>
      <c r="I12811" s="48" t="s">
        <v>55</v>
      </c>
      <c r="J12811" s="48" t="s">
        <v>406</v>
      </c>
      <c r="K12811">
        <v>9207</v>
      </c>
      <c r="L12811" s="48" t="s">
        <v>24</v>
      </c>
      <c r="N12811" s="48" t="s">
        <v>24</v>
      </c>
      <c r="O12811" s="48" t="s">
        <v>19</v>
      </c>
      <c r="P12811">
        <v>-73.045700527899996</v>
      </c>
      <c r="Q12811">
        <v>-38.287142425200003</v>
      </c>
      <c r="R12811" s="48" t="s">
        <v>20</v>
      </c>
    </row>
    <row r="12812" spans="1:18" x14ac:dyDescent="0.3">
      <c r="A12812" s="48"/>
      <c r="B12812" s="48"/>
      <c r="C12812" s="48" t="s">
        <v>24508</v>
      </c>
      <c r="D12812" s="48" t="s">
        <v>24509</v>
      </c>
      <c r="E12812" s="48" t="s">
        <v>2069</v>
      </c>
      <c r="F12812">
        <v>12811</v>
      </c>
      <c r="G12812" s="49">
        <v>43946</v>
      </c>
      <c r="H12812">
        <v>9</v>
      </c>
      <c r="I12812" s="48" t="s">
        <v>55</v>
      </c>
      <c r="J12812" s="48" t="s">
        <v>253</v>
      </c>
      <c r="K12812">
        <v>9111</v>
      </c>
      <c r="L12812" s="48" t="s">
        <v>24</v>
      </c>
      <c r="N12812" s="48" t="s">
        <v>24</v>
      </c>
      <c r="O12812" s="48" t="s">
        <v>19</v>
      </c>
      <c r="P12812">
        <v>-72.972061085099995</v>
      </c>
      <c r="Q12812">
        <v>-38.751599966699999</v>
      </c>
      <c r="R12812" s="48" t="s">
        <v>20</v>
      </c>
    </row>
    <row r="12813" spans="1:18" x14ac:dyDescent="0.3">
      <c r="A12813" s="48"/>
      <c r="B12813" s="48"/>
      <c r="C12813" s="48" t="s">
        <v>24510</v>
      </c>
      <c r="D12813" s="48" t="s">
        <v>24509</v>
      </c>
      <c r="E12813" s="48" t="s">
        <v>2069</v>
      </c>
      <c r="F12813">
        <v>12812</v>
      </c>
      <c r="G12813" s="49">
        <v>43946</v>
      </c>
      <c r="H12813">
        <v>9</v>
      </c>
      <c r="I12813" s="48" t="s">
        <v>55</v>
      </c>
      <c r="J12813" s="48" t="s">
        <v>253</v>
      </c>
      <c r="K12813">
        <v>9111</v>
      </c>
      <c r="L12813" s="48" t="s">
        <v>24</v>
      </c>
      <c r="N12813" s="48" t="s">
        <v>24</v>
      </c>
      <c r="O12813" s="48" t="s">
        <v>19</v>
      </c>
      <c r="P12813">
        <v>-72.972061085099995</v>
      </c>
      <c r="Q12813">
        <v>-38.751599966699999</v>
      </c>
      <c r="R12813" s="48" t="s">
        <v>20</v>
      </c>
    </row>
    <row r="12814" spans="1:18" x14ac:dyDescent="0.3">
      <c r="A12814" s="48"/>
      <c r="B12814" s="48"/>
      <c r="C12814" s="48" t="s">
        <v>24511</v>
      </c>
      <c r="D12814" s="48" t="s">
        <v>24509</v>
      </c>
      <c r="E12814" s="48" t="s">
        <v>2069</v>
      </c>
      <c r="F12814">
        <v>12813</v>
      </c>
      <c r="G12814" s="49">
        <v>43946</v>
      </c>
      <c r="H12814">
        <v>9</v>
      </c>
      <c r="I12814" s="48" t="s">
        <v>55</v>
      </c>
      <c r="J12814" s="48" t="s">
        <v>253</v>
      </c>
      <c r="K12814">
        <v>9111</v>
      </c>
      <c r="L12814" s="48" t="s">
        <v>24</v>
      </c>
      <c r="N12814" s="48" t="s">
        <v>24</v>
      </c>
      <c r="O12814" s="48" t="s">
        <v>19</v>
      </c>
      <c r="P12814">
        <v>-72.972061085099995</v>
      </c>
      <c r="Q12814">
        <v>-38.751599966699999</v>
      </c>
      <c r="R12814" s="48" t="s">
        <v>20</v>
      </c>
    </row>
    <row r="12815" spans="1:18" x14ac:dyDescent="0.3">
      <c r="A12815" s="48"/>
      <c r="B12815" s="48"/>
      <c r="C12815" s="48" t="s">
        <v>24512</v>
      </c>
      <c r="D12815" s="48" t="s">
        <v>24509</v>
      </c>
      <c r="E12815" s="48" t="s">
        <v>2069</v>
      </c>
      <c r="F12815">
        <v>12814</v>
      </c>
      <c r="G12815" s="49">
        <v>43946</v>
      </c>
      <c r="H12815">
        <v>9</v>
      </c>
      <c r="I12815" s="48" t="s">
        <v>55</v>
      </c>
      <c r="J12815" s="48" t="s">
        <v>253</v>
      </c>
      <c r="K12815">
        <v>9111</v>
      </c>
      <c r="L12815" s="48" t="s">
        <v>24</v>
      </c>
      <c r="N12815" s="48" t="s">
        <v>24</v>
      </c>
      <c r="O12815" s="48" t="s">
        <v>19</v>
      </c>
      <c r="P12815">
        <v>-72.972061085099995</v>
      </c>
      <c r="Q12815">
        <v>-38.751599966699999</v>
      </c>
      <c r="R12815" s="48" t="s">
        <v>20</v>
      </c>
    </row>
    <row r="12816" spans="1:18" x14ac:dyDescent="0.3">
      <c r="A12816" s="48"/>
      <c r="B12816" s="48"/>
      <c r="C12816" s="48" t="s">
        <v>24513</v>
      </c>
      <c r="D12816" s="48" t="s">
        <v>24509</v>
      </c>
      <c r="E12816" s="48" t="s">
        <v>2069</v>
      </c>
      <c r="F12816">
        <v>12815</v>
      </c>
      <c r="G12816" s="49">
        <v>43946</v>
      </c>
      <c r="H12816">
        <v>9</v>
      </c>
      <c r="I12816" s="48" t="s">
        <v>55</v>
      </c>
      <c r="J12816" s="48" t="s">
        <v>253</v>
      </c>
      <c r="K12816">
        <v>9111</v>
      </c>
      <c r="L12816" s="48" t="s">
        <v>24</v>
      </c>
      <c r="N12816" s="48" t="s">
        <v>24</v>
      </c>
      <c r="O12816" s="48" t="s">
        <v>19</v>
      </c>
      <c r="P12816">
        <v>-72.972061085099995</v>
      </c>
      <c r="Q12816">
        <v>-38.751599966699999</v>
      </c>
      <c r="R12816" s="48" t="s">
        <v>20</v>
      </c>
    </row>
    <row r="12817" spans="1:18" x14ac:dyDescent="0.3">
      <c r="A12817" s="48"/>
      <c r="B12817" s="48"/>
      <c r="C12817" s="48" t="s">
        <v>24514</v>
      </c>
      <c r="D12817" s="48" t="s">
        <v>2068</v>
      </c>
      <c r="E12817" s="48" t="s">
        <v>2069</v>
      </c>
      <c r="F12817">
        <v>12816</v>
      </c>
      <c r="G12817" s="49">
        <v>43946</v>
      </c>
      <c r="H12817">
        <v>9</v>
      </c>
      <c r="I12817" s="48" t="s">
        <v>55</v>
      </c>
      <c r="J12817" s="48" t="s">
        <v>56</v>
      </c>
      <c r="K12817">
        <v>9101</v>
      </c>
      <c r="L12817" s="48" t="s">
        <v>24</v>
      </c>
      <c r="N12817" s="48" t="s">
        <v>24</v>
      </c>
      <c r="O12817" s="48" t="s">
        <v>19</v>
      </c>
      <c r="P12817">
        <v>-72.667767188900001</v>
      </c>
      <c r="Q12817">
        <v>-38.673262980899999</v>
      </c>
      <c r="R12817" s="48" t="s">
        <v>20</v>
      </c>
    </row>
    <row r="12818" spans="1:18" x14ac:dyDescent="0.3">
      <c r="A12818" s="48"/>
      <c r="B12818" s="48"/>
      <c r="C12818" s="48" t="s">
        <v>24515</v>
      </c>
      <c r="D12818" s="48" t="s">
        <v>2068</v>
      </c>
      <c r="E12818" s="48" t="s">
        <v>2069</v>
      </c>
      <c r="F12818">
        <v>12817</v>
      </c>
      <c r="G12818" s="49">
        <v>43946</v>
      </c>
      <c r="H12818">
        <v>9</v>
      </c>
      <c r="I12818" s="48" t="s">
        <v>55</v>
      </c>
      <c r="J12818" s="48" t="s">
        <v>56</v>
      </c>
      <c r="K12818">
        <v>9101</v>
      </c>
      <c r="L12818" s="48" t="s">
        <v>24</v>
      </c>
      <c r="N12818" s="48" t="s">
        <v>24</v>
      </c>
      <c r="O12818" s="48" t="s">
        <v>19</v>
      </c>
      <c r="P12818">
        <v>-72.667767188900001</v>
      </c>
      <c r="Q12818">
        <v>-38.673262980899999</v>
      </c>
      <c r="R12818" s="48" t="s">
        <v>20</v>
      </c>
    </row>
    <row r="12819" spans="1:18" x14ac:dyDescent="0.3">
      <c r="A12819" s="48"/>
      <c r="B12819" s="48"/>
      <c r="C12819" s="48" t="s">
        <v>24516</v>
      </c>
      <c r="D12819" s="48" t="s">
        <v>2068</v>
      </c>
      <c r="E12819" s="48" t="s">
        <v>2069</v>
      </c>
      <c r="F12819">
        <v>12818</v>
      </c>
      <c r="G12819" s="49">
        <v>43946</v>
      </c>
      <c r="H12819">
        <v>9</v>
      </c>
      <c r="I12819" s="48" t="s">
        <v>55</v>
      </c>
      <c r="J12819" s="48" t="s">
        <v>56</v>
      </c>
      <c r="K12819">
        <v>9101</v>
      </c>
      <c r="L12819" s="48" t="s">
        <v>24</v>
      </c>
      <c r="N12819" s="48" t="s">
        <v>24</v>
      </c>
      <c r="O12819" s="48" t="s">
        <v>19</v>
      </c>
      <c r="P12819">
        <v>-72.667767188900001</v>
      </c>
      <c r="Q12819">
        <v>-38.673262980899999</v>
      </c>
      <c r="R12819" s="48" t="s">
        <v>20</v>
      </c>
    </row>
    <row r="12820" spans="1:18" x14ac:dyDescent="0.3">
      <c r="A12820" s="48"/>
      <c r="B12820" s="48"/>
      <c r="C12820" s="48" t="s">
        <v>24517</v>
      </c>
      <c r="D12820" s="48" t="s">
        <v>2068</v>
      </c>
      <c r="E12820" s="48" t="s">
        <v>2069</v>
      </c>
      <c r="F12820">
        <v>12819</v>
      </c>
      <c r="G12820" s="49">
        <v>43946</v>
      </c>
      <c r="H12820">
        <v>9</v>
      </c>
      <c r="I12820" s="48" t="s">
        <v>55</v>
      </c>
      <c r="J12820" s="48" t="s">
        <v>56</v>
      </c>
      <c r="K12820">
        <v>9101</v>
      </c>
      <c r="L12820" s="48" t="s">
        <v>24</v>
      </c>
      <c r="N12820" s="48" t="s">
        <v>24</v>
      </c>
      <c r="O12820" s="48" t="s">
        <v>19</v>
      </c>
      <c r="P12820">
        <v>-72.667767188900001</v>
      </c>
      <c r="Q12820">
        <v>-38.673262980899999</v>
      </c>
      <c r="R12820" s="48" t="s">
        <v>20</v>
      </c>
    </row>
    <row r="12821" spans="1:18" x14ac:dyDescent="0.3">
      <c r="A12821" s="48"/>
      <c r="B12821" s="48"/>
      <c r="C12821" s="48" t="s">
        <v>24518</v>
      </c>
      <c r="D12821" s="48" t="s">
        <v>24519</v>
      </c>
      <c r="E12821" s="48" t="s">
        <v>24520</v>
      </c>
      <c r="F12821">
        <v>12820</v>
      </c>
      <c r="G12821" s="49">
        <v>43946</v>
      </c>
      <c r="H12821">
        <v>14</v>
      </c>
      <c r="I12821" s="48" t="s">
        <v>390</v>
      </c>
      <c r="J12821" s="48" t="s">
        <v>136</v>
      </c>
      <c r="K12821">
        <v>14201</v>
      </c>
      <c r="L12821" s="48" t="s">
        <v>21</v>
      </c>
      <c r="M12821">
        <v>30</v>
      </c>
      <c r="N12821" s="48" t="s">
        <v>24</v>
      </c>
      <c r="O12821" s="48" t="s">
        <v>19</v>
      </c>
      <c r="P12821">
        <v>-73.222321084900003</v>
      </c>
      <c r="Q12821">
        <v>-40.201794500200002</v>
      </c>
      <c r="R12821" s="48" t="s">
        <v>20</v>
      </c>
    </row>
    <row r="12822" spans="1:18" x14ac:dyDescent="0.3">
      <c r="A12822" s="48"/>
      <c r="B12822" s="48"/>
      <c r="C12822" s="48" t="s">
        <v>24521</v>
      </c>
      <c r="D12822" s="48" t="s">
        <v>24522</v>
      </c>
      <c r="E12822" s="48" t="s">
        <v>24520</v>
      </c>
      <c r="F12822">
        <v>12821</v>
      </c>
      <c r="G12822" s="49">
        <v>43946</v>
      </c>
      <c r="H12822">
        <v>14</v>
      </c>
      <c r="I12822" s="48" t="s">
        <v>390</v>
      </c>
      <c r="J12822" s="48" t="s">
        <v>50</v>
      </c>
      <c r="K12822">
        <v>14101</v>
      </c>
      <c r="L12822" s="48" t="s">
        <v>17</v>
      </c>
      <c r="M12822">
        <v>20</v>
      </c>
      <c r="N12822" s="48" t="s">
        <v>24</v>
      </c>
      <c r="O12822" s="48" t="s">
        <v>19</v>
      </c>
      <c r="P12822">
        <v>-73.174690886400001</v>
      </c>
      <c r="Q12822">
        <v>-39.817786359499998</v>
      </c>
      <c r="R12822" s="48" t="s">
        <v>20</v>
      </c>
    </row>
    <row r="12823" spans="1:18" x14ac:dyDescent="0.3">
      <c r="A12823" s="48"/>
      <c r="B12823" s="48"/>
      <c r="C12823" s="48" t="s">
        <v>24523</v>
      </c>
      <c r="D12823" s="48" t="s">
        <v>24524</v>
      </c>
      <c r="E12823" s="48" t="s">
        <v>24520</v>
      </c>
      <c r="F12823">
        <v>12822</v>
      </c>
      <c r="G12823" s="49">
        <v>43946</v>
      </c>
      <c r="H12823">
        <v>14</v>
      </c>
      <c r="I12823" s="48" t="s">
        <v>390</v>
      </c>
      <c r="J12823" s="48" t="s">
        <v>209</v>
      </c>
      <c r="K12823">
        <v>14204</v>
      </c>
      <c r="L12823" s="48" t="s">
        <v>21</v>
      </c>
      <c r="M12823">
        <v>35</v>
      </c>
      <c r="N12823" s="48" t="s">
        <v>24</v>
      </c>
      <c r="O12823" s="48" t="s">
        <v>19</v>
      </c>
      <c r="P12823">
        <v>-72.535439593000007</v>
      </c>
      <c r="Q12823">
        <v>-40.496190763999998</v>
      </c>
      <c r="R12823" s="48" t="s">
        <v>20</v>
      </c>
    </row>
    <row r="12824" spans="1:18" x14ac:dyDescent="0.3">
      <c r="A12824" s="48"/>
      <c r="B12824" s="48"/>
      <c r="C12824" s="48" t="s">
        <v>24525</v>
      </c>
      <c r="D12824" s="48" t="s">
        <v>24526</v>
      </c>
      <c r="E12824" s="48" t="s">
        <v>24527</v>
      </c>
      <c r="F12824">
        <v>12823</v>
      </c>
      <c r="G12824" s="49">
        <v>43946</v>
      </c>
      <c r="H12824">
        <v>10</v>
      </c>
      <c r="I12824" s="48" t="s">
        <v>391</v>
      </c>
      <c r="J12824" s="48" t="s">
        <v>135</v>
      </c>
      <c r="K12824">
        <v>10304</v>
      </c>
      <c r="L12824" s="48" t="s">
        <v>24</v>
      </c>
      <c r="N12824" s="48" t="s">
        <v>24</v>
      </c>
      <c r="O12824" s="48" t="s">
        <v>19</v>
      </c>
      <c r="P12824">
        <v>-72.384008281000007</v>
      </c>
      <c r="Q12824">
        <v>-40.725823949400002</v>
      </c>
      <c r="R12824" s="48" t="s">
        <v>20</v>
      </c>
    </row>
    <row r="12825" spans="1:18" x14ac:dyDescent="0.3">
      <c r="A12825" s="48"/>
      <c r="B12825" s="48"/>
      <c r="C12825" s="48" t="s">
        <v>24528</v>
      </c>
      <c r="D12825" s="48" t="s">
        <v>24529</v>
      </c>
      <c r="E12825" s="48" t="s">
        <v>24527</v>
      </c>
      <c r="F12825">
        <v>12824</v>
      </c>
      <c r="G12825" s="49">
        <v>43946</v>
      </c>
      <c r="H12825">
        <v>10</v>
      </c>
      <c r="I12825" s="48" t="s">
        <v>391</v>
      </c>
      <c r="J12825" s="48" t="s">
        <v>66</v>
      </c>
      <c r="K12825">
        <v>10301</v>
      </c>
      <c r="L12825" s="48" t="s">
        <v>24</v>
      </c>
      <c r="N12825" s="48" t="s">
        <v>24</v>
      </c>
      <c r="O12825" s="48" t="s">
        <v>19</v>
      </c>
      <c r="P12825">
        <v>-73.086745366200006</v>
      </c>
      <c r="Q12825">
        <v>-40.611892518099999</v>
      </c>
      <c r="R12825" s="48" t="s">
        <v>20</v>
      </c>
    </row>
    <row r="12826" spans="1:18" x14ac:dyDescent="0.3">
      <c r="A12826" s="48"/>
      <c r="B12826" s="48"/>
      <c r="C12826" s="48" t="s">
        <v>24530</v>
      </c>
      <c r="D12826" s="48" t="s">
        <v>24529</v>
      </c>
      <c r="E12826" s="48" t="s">
        <v>24527</v>
      </c>
      <c r="F12826">
        <v>12825</v>
      </c>
      <c r="G12826" s="49">
        <v>43946</v>
      </c>
      <c r="H12826">
        <v>10</v>
      </c>
      <c r="I12826" s="48" t="s">
        <v>391</v>
      </c>
      <c r="J12826" s="48" t="s">
        <v>66</v>
      </c>
      <c r="K12826">
        <v>10301</v>
      </c>
      <c r="L12826" s="48" t="s">
        <v>24</v>
      </c>
      <c r="N12826" s="48" t="s">
        <v>24</v>
      </c>
      <c r="O12826" s="48" t="s">
        <v>19</v>
      </c>
      <c r="P12826">
        <v>-73.086745366200006</v>
      </c>
      <c r="Q12826">
        <v>-40.611892518099999</v>
      </c>
      <c r="R12826" s="48" t="s">
        <v>20</v>
      </c>
    </row>
    <row r="12827" spans="1:18" x14ac:dyDescent="0.3">
      <c r="A12827" s="48"/>
      <c r="B12827" s="48"/>
      <c r="C12827" s="48" t="s">
        <v>24531</v>
      </c>
      <c r="D12827" s="48" t="s">
        <v>24529</v>
      </c>
      <c r="E12827" s="48" t="s">
        <v>24527</v>
      </c>
      <c r="F12827">
        <v>12826</v>
      </c>
      <c r="G12827" s="49">
        <v>43946</v>
      </c>
      <c r="H12827">
        <v>10</v>
      </c>
      <c r="I12827" s="48" t="s">
        <v>391</v>
      </c>
      <c r="J12827" s="48" t="s">
        <v>66</v>
      </c>
      <c r="K12827">
        <v>10301</v>
      </c>
      <c r="L12827" s="48" t="s">
        <v>24</v>
      </c>
      <c r="N12827" s="48" t="s">
        <v>24</v>
      </c>
      <c r="O12827" s="48" t="s">
        <v>19</v>
      </c>
      <c r="P12827">
        <v>-73.086745366200006</v>
      </c>
      <c r="Q12827">
        <v>-40.611892518099999</v>
      </c>
      <c r="R12827" s="48" t="s">
        <v>20</v>
      </c>
    </row>
    <row r="12828" spans="1:18" x14ac:dyDescent="0.3">
      <c r="A12828" s="48"/>
      <c r="B12828" s="48"/>
      <c r="C12828" s="48" t="s">
        <v>24532</v>
      </c>
      <c r="D12828" s="48" t="s">
        <v>24529</v>
      </c>
      <c r="E12828" s="48" t="s">
        <v>24527</v>
      </c>
      <c r="F12828">
        <v>12827</v>
      </c>
      <c r="G12828" s="49">
        <v>43946</v>
      </c>
      <c r="H12828">
        <v>10</v>
      </c>
      <c r="I12828" s="48" t="s">
        <v>391</v>
      </c>
      <c r="J12828" s="48" t="s">
        <v>66</v>
      </c>
      <c r="K12828">
        <v>10301</v>
      </c>
      <c r="L12828" s="48" t="s">
        <v>24</v>
      </c>
      <c r="N12828" s="48" t="s">
        <v>24</v>
      </c>
      <c r="O12828" s="48" t="s">
        <v>19</v>
      </c>
      <c r="P12828">
        <v>-73.086745366200006</v>
      </c>
      <c r="Q12828">
        <v>-40.611892518099999</v>
      </c>
      <c r="R12828" s="48" t="s">
        <v>20</v>
      </c>
    </row>
    <row r="12829" spans="1:18" x14ac:dyDescent="0.3">
      <c r="A12829" s="48"/>
      <c r="B12829" s="48"/>
      <c r="C12829" s="48" t="s">
        <v>24533</v>
      </c>
      <c r="D12829" s="48" t="s">
        <v>24534</v>
      </c>
      <c r="E12829" s="48" t="s">
        <v>24535</v>
      </c>
      <c r="F12829">
        <v>12828</v>
      </c>
      <c r="G12829" s="49">
        <v>43946</v>
      </c>
      <c r="H12829">
        <v>12</v>
      </c>
      <c r="I12829" s="48" t="s">
        <v>392</v>
      </c>
      <c r="J12829" s="48" t="s">
        <v>60</v>
      </c>
      <c r="K12829">
        <v>12101</v>
      </c>
      <c r="L12829" s="48" t="s">
        <v>24</v>
      </c>
      <c r="N12829" s="48" t="s">
        <v>24</v>
      </c>
      <c r="O12829" s="48" t="s">
        <v>19</v>
      </c>
      <c r="P12829">
        <v>-72.025446149800004</v>
      </c>
      <c r="Q12829">
        <v>-53.646790248899997</v>
      </c>
      <c r="R12829" s="48" t="s">
        <v>20</v>
      </c>
    </row>
    <row r="12830" spans="1:18" x14ac:dyDescent="0.3">
      <c r="A12830" s="48"/>
      <c r="B12830" s="48"/>
      <c r="C12830" s="48" t="s">
        <v>24536</v>
      </c>
      <c r="D12830" s="48" t="s">
        <v>24534</v>
      </c>
      <c r="E12830" s="48" t="s">
        <v>24535</v>
      </c>
      <c r="F12830">
        <v>12829</v>
      </c>
      <c r="G12830" s="49">
        <v>43946</v>
      </c>
      <c r="H12830">
        <v>12</v>
      </c>
      <c r="I12830" s="48" t="s">
        <v>392</v>
      </c>
      <c r="J12830" s="48" t="s">
        <v>60</v>
      </c>
      <c r="K12830">
        <v>12101</v>
      </c>
      <c r="L12830" s="48" t="s">
        <v>24</v>
      </c>
      <c r="N12830" s="48" t="s">
        <v>24</v>
      </c>
      <c r="O12830" s="48" t="s">
        <v>19</v>
      </c>
      <c r="P12830">
        <v>-72.025446149800004</v>
      </c>
      <c r="Q12830">
        <v>-53.646790248899997</v>
      </c>
      <c r="R12830" s="48" t="s">
        <v>20</v>
      </c>
    </row>
    <row r="12831" spans="1:18" x14ac:dyDescent="0.3">
      <c r="A12831" s="48"/>
      <c r="B12831" s="48"/>
      <c r="C12831" s="48" t="s">
        <v>24537</v>
      </c>
      <c r="D12831" s="48" t="s">
        <v>24534</v>
      </c>
      <c r="E12831" s="48" t="s">
        <v>24535</v>
      </c>
      <c r="F12831">
        <v>12830</v>
      </c>
      <c r="G12831" s="49">
        <v>43946</v>
      </c>
      <c r="H12831">
        <v>12</v>
      </c>
      <c r="I12831" s="48" t="s">
        <v>392</v>
      </c>
      <c r="J12831" s="48" t="s">
        <v>60</v>
      </c>
      <c r="K12831">
        <v>12101</v>
      </c>
      <c r="L12831" s="48" t="s">
        <v>24</v>
      </c>
      <c r="N12831" s="48" t="s">
        <v>24</v>
      </c>
      <c r="O12831" s="48" t="s">
        <v>19</v>
      </c>
      <c r="P12831">
        <v>-72.025446149800004</v>
      </c>
      <c r="Q12831">
        <v>-53.646790248899997</v>
      </c>
      <c r="R12831" s="48" t="s">
        <v>20</v>
      </c>
    </row>
    <row r="12832" spans="1:18" x14ac:dyDescent="0.3">
      <c r="A12832" s="48"/>
      <c r="B12832" s="48"/>
      <c r="C12832" s="48" t="s">
        <v>24538</v>
      </c>
      <c r="D12832" s="48" t="s">
        <v>24534</v>
      </c>
      <c r="E12832" s="48" t="s">
        <v>24535</v>
      </c>
      <c r="F12832">
        <v>12831</v>
      </c>
      <c r="G12832" s="49">
        <v>43946</v>
      </c>
      <c r="H12832">
        <v>12</v>
      </c>
      <c r="I12832" s="48" t="s">
        <v>392</v>
      </c>
      <c r="J12832" s="48" t="s">
        <v>60</v>
      </c>
      <c r="K12832">
        <v>12101</v>
      </c>
      <c r="L12832" s="48" t="s">
        <v>24</v>
      </c>
      <c r="N12832" s="48" t="s">
        <v>24</v>
      </c>
      <c r="O12832" s="48" t="s">
        <v>19</v>
      </c>
      <c r="P12832">
        <v>-72.025446149800004</v>
      </c>
      <c r="Q12832">
        <v>-53.646790248899997</v>
      </c>
      <c r="R12832" s="48" t="s">
        <v>20</v>
      </c>
    </row>
    <row r="12833" spans="1:18" x14ac:dyDescent="0.3">
      <c r="A12833" s="48"/>
      <c r="B12833" s="48"/>
      <c r="C12833" s="48" t="s">
        <v>24539</v>
      </c>
      <c r="D12833" s="48" t="s">
        <v>24534</v>
      </c>
      <c r="E12833" s="48" t="s">
        <v>24535</v>
      </c>
      <c r="F12833">
        <v>12832</v>
      </c>
      <c r="G12833" s="49">
        <v>43946</v>
      </c>
      <c r="H12833">
        <v>12</v>
      </c>
      <c r="I12833" s="48" t="s">
        <v>392</v>
      </c>
      <c r="J12833" s="48" t="s">
        <v>60</v>
      </c>
      <c r="K12833">
        <v>12101</v>
      </c>
      <c r="L12833" s="48" t="s">
        <v>24</v>
      </c>
      <c r="N12833" s="48" t="s">
        <v>24</v>
      </c>
      <c r="O12833" s="48" t="s">
        <v>19</v>
      </c>
      <c r="P12833">
        <v>-72.025446149800004</v>
      </c>
      <c r="Q12833">
        <v>-53.646790248899997</v>
      </c>
      <c r="R12833" s="48" t="s">
        <v>20</v>
      </c>
    </row>
    <row r="12834" spans="1:18" x14ac:dyDescent="0.3">
      <c r="A12834" s="48"/>
      <c r="B12834" s="48"/>
      <c r="C12834" s="48" t="s">
        <v>24540</v>
      </c>
      <c r="D12834" s="48" t="s">
        <v>24534</v>
      </c>
      <c r="E12834" s="48" t="s">
        <v>24535</v>
      </c>
      <c r="F12834">
        <v>12833</v>
      </c>
      <c r="G12834" s="49">
        <v>43946</v>
      </c>
      <c r="H12834">
        <v>12</v>
      </c>
      <c r="I12834" s="48" t="s">
        <v>392</v>
      </c>
      <c r="J12834" s="48" t="s">
        <v>60</v>
      </c>
      <c r="K12834">
        <v>12101</v>
      </c>
      <c r="L12834" s="48" t="s">
        <v>24</v>
      </c>
      <c r="N12834" s="48" t="s">
        <v>24</v>
      </c>
      <c r="O12834" s="48" t="s">
        <v>19</v>
      </c>
      <c r="P12834">
        <v>-72.025446149800004</v>
      </c>
      <c r="Q12834">
        <v>-53.646790248899997</v>
      </c>
      <c r="R12834" s="48" t="s">
        <v>20</v>
      </c>
    </row>
    <row r="12835" spans="1:18" x14ac:dyDescent="0.3">
      <c r="A12835" s="48"/>
      <c r="B12835" s="48"/>
      <c r="C12835" s="48" t="s">
        <v>24541</v>
      </c>
      <c r="D12835" s="48" t="s">
        <v>24534</v>
      </c>
      <c r="E12835" s="48" t="s">
        <v>24535</v>
      </c>
      <c r="F12835">
        <v>12834</v>
      </c>
      <c r="G12835" s="49">
        <v>43946</v>
      </c>
      <c r="H12835">
        <v>12</v>
      </c>
      <c r="I12835" s="48" t="s">
        <v>392</v>
      </c>
      <c r="J12835" s="48" t="s">
        <v>60</v>
      </c>
      <c r="K12835">
        <v>12101</v>
      </c>
      <c r="L12835" s="48" t="s">
        <v>24</v>
      </c>
      <c r="N12835" s="48" t="s">
        <v>24</v>
      </c>
      <c r="O12835" s="48" t="s">
        <v>19</v>
      </c>
      <c r="P12835">
        <v>-72.025446149800004</v>
      </c>
      <c r="Q12835">
        <v>-53.646790248899997</v>
      </c>
      <c r="R12835" s="48" t="s">
        <v>20</v>
      </c>
    </row>
    <row r="12836" spans="1:18" x14ac:dyDescent="0.3">
      <c r="A12836" s="48"/>
      <c r="B12836" s="48"/>
      <c r="C12836" s="48" t="s">
        <v>24542</v>
      </c>
      <c r="D12836" s="48" t="s">
        <v>24534</v>
      </c>
      <c r="E12836" s="48" t="s">
        <v>24535</v>
      </c>
      <c r="F12836">
        <v>12835</v>
      </c>
      <c r="G12836" s="49">
        <v>43946</v>
      </c>
      <c r="H12836">
        <v>12</v>
      </c>
      <c r="I12836" s="48" t="s">
        <v>392</v>
      </c>
      <c r="J12836" s="48" t="s">
        <v>60</v>
      </c>
      <c r="K12836">
        <v>12101</v>
      </c>
      <c r="L12836" s="48" t="s">
        <v>24</v>
      </c>
      <c r="N12836" s="48" t="s">
        <v>24</v>
      </c>
      <c r="O12836" s="48" t="s">
        <v>19</v>
      </c>
      <c r="P12836">
        <v>-72.025446149800004</v>
      </c>
      <c r="Q12836">
        <v>-53.646790248899997</v>
      </c>
      <c r="R12836" s="48" t="s">
        <v>20</v>
      </c>
    </row>
    <row r="12837" spans="1:18" x14ac:dyDescent="0.3">
      <c r="A12837" s="48"/>
      <c r="B12837" s="48"/>
      <c r="C12837" s="48" t="s">
        <v>24543</v>
      </c>
      <c r="D12837" s="48" t="s">
        <v>24534</v>
      </c>
      <c r="E12837" s="48" t="s">
        <v>24535</v>
      </c>
      <c r="F12837">
        <v>12836</v>
      </c>
      <c r="G12837" s="49">
        <v>43946</v>
      </c>
      <c r="H12837">
        <v>12</v>
      </c>
      <c r="I12837" s="48" t="s">
        <v>392</v>
      </c>
      <c r="J12837" s="48" t="s">
        <v>60</v>
      </c>
      <c r="K12837">
        <v>12101</v>
      </c>
      <c r="L12837" s="48" t="s">
        <v>24</v>
      </c>
      <c r="N12837" s="48" t="s">
        <v>24</v>
      </c>
      <c r="O12837" s="48" t="s">
        <v>19</v>
      </c>
      <c r="P12837">
        <v>-72.025446149800004</v>
      </c>
      <c r="Q12837">
        <v>-53.646790248899997</v>
      </c>
      <c r="R12837" s="48" t="s">
        <v>20</v>
      </c>
    </row>
    <row r="12838" spans="1:18" x14ac:dyDescent="0.3">
      <c r="A12838" s="48"/>
      <c r="B12838" s="48"/>
      <c r="C12838" s="48" t="s">
        <v>24544</v>
      </c>
      <c r="D12838" s="48" t="s">
        <v>24534</v>
      </c>
      <c r="E12838" s="48" t="s">
        <v>24535</v>
      </c>
      <c r="F12838">
        <v>12837</v>
      </c>
      <c r="G12838" s="49">
        <v>43946</v>
      </c>
      <c r="H12838">
        <v>12</v>
      </c>
      <c r="I12838" s="48" t="s">
        <v>392</v>
      </c>
      <c r="J12838" s="48" t="s">
        <v>60</v>
      </c>
      <c r="K12838">
        <v>12101</v>
      </c>
      <c r="L12838" s="48" t="s">
        <v>24</v>
      </c>
      <c r="N12838" s="48" t="s">
        <v>24</v>
      </c>
      <c r="O12838" s="48" t="s">
        <v>19</v>
      </c>
      <c r="P12838">
        <v>-72.025446149800004</v>
      </c>
      <c r="Q12838">
        <v>-53.646790248899997</v>
      </c>
      <c r="R12838" s="48" t="s">
        <v>20</v>
      </c>
    </row>
    <row r="12839" spans="1:18" x14ac:dyDescent="0.3">
      <c r="A12839" s="48"/>
      <c r="B12839" s="48"/>
      <c r="C12839" s="48" t="s">
        <v>24545</v>
      </c>
      <c r="D12839" s="48" t="s">
        <v>24534</v>
      </c>
      <c r="E12839" s="48" t="s">
        <v>24535</v>
      </c>
      <c r="F12839">
        <v>12838</v>
      </c>
      <c r="G12839" s="49">
        <v>43946</v>
      </c>
      <c r="H12839">
        <v>12</v>
      </c>
      <c r="I12839" s="48" t="s">
        <v>392</v>
      </c>
      <c r="J12839" s="48" t="s">
        <v>60</v>
      </c>
      <c r="K12839">
        <v>12101</v>
      </c>
      <c r="L12839" s="48" t="s">
        <v>24</v>
      </c>
      <c r="N12839" s="48" t="s">
        <v>24</v>
      </c>
      <c r="O12839" s="48" t="s">
        <v>19</v>
      </c>
      <c r="P12839">
        <v>-72.025446149800004</v>
      </c>
      <c r="Q12839">
        <v>-53.646790248899997</v>
      </c>
      <c r="R12839" s="48" t="s">
        <v>20</v>
      </c>
    </row>
    <row r="12840" spans="1:18" x14ac:dyDescent="0.3">
      <c r="A12840" s="48"/>
      <c r="B12840" s="48"/>
      <c r="C12840" s="48" t="s">
        <v>24546</v>
      </c>
      <c r="D12840" s="48" t="s">
        <v>24534</v>
      </c>
      <c r="E12840" s="48" t="s">
        <v>24535</v>
      </c>
      <c r="F12840">
        <v>12839</v>
      </c>
      <c r="G12840" s="49">
        <v>43946</v>
      </c>
      <c r="H12840">
        <v>12</v>
      </c>
      <c r="I12840" s="48" t="s">
        <v>392</v>
      </c>
      <c r="J12840" s="48" t="s">
        <v>60</v>
      </c>
      <c r="K12840">
        <v>12101</v>
      </c>
      <c r="L12840" s="48" t="s">
        <v>24</v>
      </c>
      <c r="N12840" s="48" t="s">
        <v>24</v>
      </c>
      <c r="O12840" s="48" t="s">
        <v>19</v>
      </c>
      <c r="P12840">
        <v>-72.025446149800004</v>
      </c>
      <c r="Q12840">
        <v>-53.646790248899997</v>
      </c>
      <c r="R12840" s="48" t="s">
        <v>20</v>
      </c>
    </row>
    <row r="12841" spans="1:18" x14ac:dyDescent="0.3">
      <c r="A12841" s="48"/>
      <c r="B12841" s="48"/>
      <c r="C12841" s="48" t="s">
        <v>24547</v>
      </c>
      <c r="D12841" s="48" t="s">
        <v>24534</v>
      </c>
      <c r="E12841" s="48" t="s">
        <v>24535</v>
      </c>
      <c r="F12841">
        <v>12840</v>
      </c>
      <c r="G12841" s="49">
        <v>43946</v>
      </c>
      <c r="H12841">
        <v>12</v>
      </c>
      <c r="I12841" s="48" t="s">
        <v>392</v>
      </c>
      <c r="J12841" s="48" t="s">
        <v>60</v>
      </c>
      <c r="K12841">
        <v>12101</v>
      </c>
      <c r="L12841" s="48" t="s">
        <v>24</v>
      </c>
      <c r="N12841" s="48" t="s">
        <v>24</v>
      </c>
      <c r="O12841" s="48" t="s">
        <v>19</v>
      </c>
      <c r="P12841">
        <v>-72.025446149800004</v>
      </c>
      <c r="Q12841">
        <v>-53.646790248899997</v>
      </c>
      <c r="R12841" s="48" t="s">
        <v>20</v>
      </c>
    </row>
    <row r="12842" spans="1:18" x14ac:dyDescent="0.3">
      <c r="A12842" s="48"/>
      <c r="B12842" s="48"/>
      <c r="C12842" s="48" t="s">
        <v>24548</v>
      </c>
      <c r="D12842" s="48" t="s">
        <v>24534</v>
      </c>
      <c r="E12842" s="48" t="s">
        <v>24535</v>
      </c>
      <c r="F12842">
        <v>12841</v>
      </c>
      <c r="G12842" s="49">
        <v>43946</v>
      </c>
      <c r="H12842">
        <v>12</v>
      </c>
      <c r="I12842" s="48" t="s">
        <v>392</v>
      </c>
      <c r="J12842" s="48" t="s">
        <v>60</v>
      </c>
      <c r="K12842">
        <v>12101</v>
      </c>
      <c r="L12842" s="48" t="s">
        <v>24</v>
      </c>
      <c r="N12842" s="48" t="s">
        <v>24</v>
      </c>
      <c r="O12842" s="48" t="s">
        <v>19</v>
      </c>
      <c r="P12842">
        <v>-72.025446149800004</v>
      </c>
      <c r="Q12842">
        <v>-53.646790248899997</v>
      </c>
      <c r="R12842" s="48" t="s">
        <v>20</v>
      </c>
    </row>
    <row r="12843" spans="1:18" x14ac:dyDescent="0.3">
      <c r="A12843" s="48"/>
      <c r="B12843" s="48"/>
      <c r="C12843" s="48" t="s">
        <v>24549</v>
      </c>
      <c r="D12843" s="48" t="s">
        <v>24534</v>
      </c>
      <c r="E12843" s="48" t="s">
        <v>24535</v>
      </c>
      <c r="F12843">
        <v>12842</v>
      </c>
      <c r="G12843" s="49">
        <v>43946</v>
      </c>
      <c r="H12843">
        <v>12</v>
      </c>
      <c r="I12843" s="48" t="s">
        <v>392</v>
      </c>
      <c r="J12843" s="48" t="s">
        <v>60</v>
      </c>
      <c r="K12843">
        <v>12101</v>
      </c>
      <c r="L12843" s="48" t="s">
        <v>24</v>
      </c>
      <c r="N12843" s="48" t="s">
        <v>24</v>
      </c>
      <c r="O12843" s="48" t="s">
        <v>19</v>
      </c>
      <c r="P12843">
        <v>-72.025446149800004</v>
      </c>
      <c r="Q12843">
        <v>-53.646790248899997</v>
      </c>
      <c r="R12843" s="48" t="s">
        <v>20</v>
      </c>
    </row>
    <row r="12844" spans="1:18" x14ac:dyDescent="0.3">
      <c r="A12844" s="48"/>
      <c r="B12844" s="48"/>
      <c r="C12844" s="48" t="s">
        <v>24550</v>
      </c>
      <c r="D12844" s="48" t="s">
        <v>24534</v>
      </c>
      <c r="E12844" s="48" t="s">
        <v>24535</v>
      </c>
      <c r="F12844">
        <v>12843</v>
      </c>
      <c r="G12844" s="49">
        <v>43946</v>
      </c>
      <c r="H12844">
        <v>12</v>
      </c>
      <c r="I12844" s="48" t="s">
        <v>392</v>
      </c>
      <c r="J12844" s="48" t="s">
        <v>60</v>
      </c>
      <c r="K12844">
        <v>12101</v>
      </c>
      <c r="L12844" s="48" t="s">
        <v>24</v>
      </c>
      <c r="N12844" s="48" t="s">
        <v>24</v>
      </c>
      <c r="O12844" s="48" t="s">
        <v>19</v>
      </c>
      <c r="P12844">
        <v>-72.025446149800004</v>
      </c>
      <c r="Q12844">
        <v>-53.646790248899997</v>
      </c>
      <c r="R12844" s="48" t="s">
        <v>20</v>
      </c>
    </row>
    <row r="12845" spans="1:18" x14ac:dyDescent="0.3">
      <c r="A12845" s="48"/>
      <c r="B12845" s="48"/>
      <c r="C12845" s="48" t="s">
        <v>24551</v>
      </c>
      <c r="D12845" s="48" t="s">
        <v>24534</v>
      </c>
      <c r="E12845" s="48" t="s">
        <v>24535</v>
      </c>
      <c r="F12845">
        <v>12844</v>
      </c>
      <c r="G12845" s="49">
        <v>43946</v>
      </c>
      <c r="H12845">
        <v>12</v>
      </c>
      <c r="I12845" s="48" t="s">
        <v>392</v>
      </c>
      <c r="J12845" s="48" t="s">
        <v>60</v>
      </c>
      <c r="K12845">
        <v>12101</v>
      </c>
      <c r="L12845" s="48" t="s">
        <v>24</v>
      </c>
      <c r="N12845" s="48" t="s">
        <v>24</v>
      </c>
      <c r="O12845" s="48" t="s">
        <v>19</v>
      </c>
      <c r="P12845">
        <v>-72.025446149800004</v>
      </c>
      <c r="Q12845">
        <v>-53.646790248899997</v>
      </c>
      <c r="R12845" s="48" t="s">
        <v>20</v>
      </c>
    </row>
    <row r="12846" spans="1:18" x14ac:dyDescent="0.3">
      <c r="A12846" s="48"/>
      <c r="B12846" s="48"/>
      <c r="C12846" s="48" t="s">
        <v>24552</v>
      </c>
      <c r="D12846" s="48" t="s">
        <v>24534</v>
      </c>
      <c r="E12846" s="48" t="s">
        <v>24535</v>
      </c>
      <c r="F12846">
        <v>12845</v>
      </c>
      <c r="G12846" s="49">
        <v>43946</v>
      </c>
      <c r="H12846">
        <v>12</v>
      </c>
      <c r="I12846" s="48" t="s">
        <v>392</v>
      </c>
      <c r="J12846" s="48" t="s">
        <v>60</v>
      </c>
      <c r="K12846">
        <v>12101</v>
      </c>
      <c r="L12846" s="48" t="s">
        <v>24</v>
      </c>
      <c r="N12846" s="48" t="s">
        <v>24</v>
      </c>
      <c r="O12846" s="48" t="s">
        <v>19</v>
      </c>
      <c r="P12846">
        <v>-72.025446149800004</v>
      </c>
      <c r="Q12846">
        <v>-53.646790248899997</v>
      </c>
      <c r="R12846" s="48" t="s">
        <v>20</v>
      </c>
    </row>
    <row r="12847" spans="1:18" x14ac:dyDescent="0.3">
      <c r="A12847" s="48"/>
      <c r="B12847" s="48"/>
      <c r="C12847" s="48" t="s">
        <v>24553</v>
      </c>
      <c r="D12847" s="48" t="s">
        <v>24534</v>
      </c>
      <c r="E12847" s="48" t="s">
        <v>24535</v>
      </c>
      <c r="F12847">
        <v>12846</v>
      </c>
      <c r="G12847" s="49">
        <v>43946</v>
      </c>
      <c r="H12847">
        <v>12</v>
      </c>
      <c r="I12847" s="48" t="s">
        <v>392</v>
      </c>
      <c r="J12847" s="48" t="s">
        <v>60</v>
      </c>
      <c r="K12847">
        <v>12101</v>
      </c>
      <c r="L12847" s="48" t="s">
        <v>24</v>
      </c>
      <c r="N12847" s="48" t="s">
        <v>24</v>
      </c>
      <c r="O12847" s="48" t="s">
        <v>19</v>
      </c>
      <c r="P12847">
        <v>-72.025446149800004</v>
      </c>
      <c r="Q12847">
        <v>-53.646790248899997</v>
      </c>
      <c r="R12847" s="48" t="s">
        <v>20</v>
      </c>
    </row>
    <row r="12848" spans="1:18" x14ac:dyDescent="0.3">
      <c r="A12848" s="48"/>
      <c r="B12848" s="48"/>
      <c r="C12848" s="48" t="s">
        <v>24554</v>
      </c>
      <c r="D12848" s="48" t="s">
        <v>24534</v>
      </c>
      <c r="E12848" s="48" t="s">
        <v>24535</v>
      </c>
      <c r="F12848">
        <v>12847</v>
      </c>
      <c r="G12848" s="49">
        <v>43946</v>
      </c>
      <c r="H12848">
        <v>12</v>
      </c>
      <c r="I12848" s="48" t="s">
        <v>392</v>
      </c>
      <c r="J12848" s="48" t="s">
        <v>60</v>
      </c>
      <c r="K12848">
        <v>12101</v>
      </c>
      <c r="L12848" s="48" t="s">
        <v>24</v>
      </c>
      <c r="N12848" s="48" t="s">
        <v>24</v>
      </c>
      <c r="O12848" s="48" t="s">
        <v>19</v>
      </c>
      <c r="P12848">
        <v>-72.025446149800004</v>
      </c>
      <c r="Q12848">
        <v>-53.646790248899997</v>
      </c>
      <c r="R12848" s="48" t="s">
        <v>20</v>
      </c>
    </row>
    <row r="12849" spans="1:18" x14ac:dyDescent="0.3">
      <c r="A12849" s="48"/>
      <c r="B12849" s="48"/>
      <c r="C12849" s="48" t="s">
        <v>24555</v>
      </c>
      <c r="D12849" s="48" t="s">
        <v>24534</v>
      </c>
      <c r="E12849" s="48" t="s">
        <v>24535</v>
      </c>
      <c r="F12849">
        <v>12848</v>
      </c>
      <c r="G12849" s="49">
        <v>43946</v>
      </c>
      <c r="H12849">
        <v>12</v>
      </c>
      <c r="I12849" s="48" t="s">
        <v>392</v>
      </c>
      <c r="J12849" s="48" t="s">
        <v>60</v>
      </c>
      <c r="K12849">
        <v>12101</v>
      </c>
      <c r="L12849" s="48" t="s">
        <v>24</v>
      </c>
      <c r="N12849" s="48" t="s">
        <v>24</v>
      </c>
      <c r="O12849" s="48" t="s">
        <v>19</v>
      </c>
      <c r="P12849">
        <v>-72.025446149800004</v>
      </c>
      <c r="Q12849">
        <v>-53.646790248899997</v>
      </c>
      <c r="R12849" s="48" t="s">
        <v>20</v>
      </c>
    </row>
    <row r="12850" spans="1:18" x14ac:dyDescent="0.3">
      <c r="A12850" s="48"/>
      <c r="B12850" s="48"/>
      <c r="C12850" s="48" t="s">
        <v>24556</v>
      </c>
      <c r="D12850" s="48" t="s">
        <v>24534</v>
      </c>
      <c r="E12850" s="48" t="s">
        <v>24535</v>
      </c>
      <c r="F12850">
        <v>12849</v>
      </c>
      <c r="G12850" s="49">
        <v>43946</v>
      </c>
      <c r="H12850">
        <v>12</v>
      </c>
      <c r="I12850" s="48" t="s">
        <v>392</v>
      </c>
      <c r="J12850" s="48" t="s">
        <v>60</v>
      </c>
      <c r="K12850">
        <v>12101</v>
      </c>
      <c r="L12850" s="48" t="s">
        <v>24</v>
      </c>
      <c r="N12850" s="48" t="s">
        <v>24</v>
      </c>
      <c r="O12850" s="48" t="s">
        <v>19</v>
      </c>
      <c r="P12850">
        <v>-72.025446149800004</v>
      </c>
      <c r="Q12850">
        <v>-53.646790248899997</v>
      </c>
      <c r="R12850" s="48" t="s">
        <v>20</v>
      </c>
    </row>
    <row r="12851" spans="1:18" x14ac:dyDescent="0.3">
      <c r="A12851" s="48"/>
      <c r="B12851" s="48"/>
      <c r="C12851" s="48" t="s">
        <v>24557</v>
      </c>
      <c r="D12851" s="48" t="s">
        <v>24534</v>
      </c>
      <c r="E12851" s="48" t="s">
        <v>24535</v>
      </c>
      <c r="F12851">
        <v>12850</v>
      </c>
      <c r="G12851" s="49">
        <v>43946</v>
      </c>
      <c r="H12851">
        <v>12</v>
      </c>
      <c r="I12851" s="48" t="s">
        <v>392</v>
      </c>
      <c r="J12851" s="48" t="s">
        <v>60</v>
      </c>
      <c r="K12851">
        <v>12101</v>
      </c>
      <c r="L12851" s="48" t="s">
        <v>24</v>
      </c>
      <c r="N12851" s="48" t="s">
        <v>24</v>
      </c>
      <c r="O12851" s="48" t="s">
        <v>19</v>
      </c>
      <c r="P12851">
        <v>-72.025446149800004</v>
      </c>
      <c r="Q12851">
        <v>-53.646790248899997</v>
      </c>
      <c r="R12851" s="48" t="s">
        <v>20</v>
      </c>
    </row>
    <row r="12852" spans="1:18" x14ac:dyDescent="0.3">
      <c r="A12852" s="48"/>
      <c r="B12852" s="48"/>
      <c r="C12852" s="48" t="s">
        <v>24558</v>
      </c>
      <c r="D12852" s="48" t="s">
        <v>24534</v>
      </c>
      <c r="E12852" s="48" t="s">
        <v>24535</v>
      </c>
      <c r="F12852">
        <v>12851</v>
      </c>
      <c r="G12852" s="49">
        <v>43946</v>
      </c>
      <c r="H12852">
        <v>12</v>
      </c>
      <c r="I12852" s="48" t="s">
        <v>392</v>
      </c>
      <c r="J12852" s="48" t="s">
        <v>60</v>
      </c>
      <c r="K12852">
        <v>12101</v>
      </c>
      <c r="L12852" s="48" t="s">
        <v>24</v>
      </c>
      <c r="N12852" s="48" t="s">
        <v>24</v>
      </c>
      <c r="O12852" s="48" t="s">
        <v>19</v>
      </c>
      <c r="P12852">
        <v>-72.025446149800004</v>
      </c>
      <c r="Q12852">
        <v>-53.646790248899997</v>
      </c>
      <c r="R12852" s="48" t="s">
        <v>20</v>
      </c>
    </row>
    <row r="12853" spans="1:18" x14ac:dyDescent="0.3">
      <c r="A12853" s="48"/>
      <c r="B12853" s="48"/>
      <c r="C12853" s="48" t="s">
        <v>24559</v>
      </c>
      <c r="D12853" s="48" t="s">
        <v>24534</v>
      </c>
      <c r="E12853" s="48" t="s">
        <v>24535</v>
      </c>
      <c r="F12853">
        <v>12852</v>
      </c>
      <c r="G12853" s="49">
        <v>43946</v>
      </c>
      <c r="H12853">
        <v>12</v>
      </c>
      <c r="I12853" s="48" t="s">
        <v>392</v>
      </c>
      <c r="J12853" s="48" t="s">
        <v>60</v>
      </c>
      <c r="K12853">
        <v>12101</v>
      </c>
      <c r="L12853" s="48" t="s">
        <v>24</v>
      </c>
      <c r="N12853" s="48" t="s">
        <v>24</v>
      </c>
      <c r="O12853" s="48" t="s">
        <v>19</v>
      </c>
      <c r="P12853">
        <v>-72.025446149800004</v>
      </c>
      <c r="Q12853">
        <v>-53.646790248899997</v>
      </c>
      <c r="R12853" s="48" t="s">
        <v>20</v>
      </c>
    </row>
    <row r="12854" spans="1:18" x14ac:dyDescent="0.3">
      <c r="A12854" s="48"/>
      <c r="B12854" s="48"/>
      <c r="C12854" s="48" t="s">
        <v>24560</v>
      </c>
      <c r="D12854" s="48" t="s">
        <v>24534</v>
      </c>
      <c r="E12854" s="48" t="s">
        <v>24535</v>
      </c>
      <c r="F12854">
        <v>12853</v>
      </c>
      <c r="G12854" s="49">
        <v>43946</v>
      </c>
      <c r="H12854">
        <v>12</v>
      </c>
      <c r="I12854" s="48" t="s">
        <v>392</v>
      </c>
      <c r="J12854" s="48" t="s">
        <v>60</v>
      </c>
      <c r="K12854">
        <v>12101</v>
      </c>
      <c r="L12854" s="48" t="s">
        <v>24</v>
      </c>
      <c r="N12854" s="48" t="s">
        <v>24</v>
      </c>
      <c r="O12854" s="48" t="s">
        <v>19</v>
      </c>
      <c r="P12854">
        <v>-72.025446149800004</v>
      </c>
      <c r="Q12854">
        <v>-53.646790248899997</v>
      </c>
      <c r="R12854" s="48" t="s">
        <v>20</v>
      </c>
    </row>
    <row r="12855" spans="1:18" x14ac:dyDescent="0.3">
      <c r="A12855" s="48"/>
      <c r="B12855" s="48"/>
      <c r="C12855" s="48" t="s">
        <v>24561</v>
      </c>
      <c r="D12855" s="48" t="s">
        <v>24534</v>
      </c>
      <c r="E12855" s="48" t="s">
        <v>24535</v>
      </c>
      <c r="F12855">
        <v>12854</v>
      </c>
      <c r="G12855" s="49">
        <v>43946</v>
      </c>
      <c r="H12855">
        <v>12</v>
      </c>
      <c r="I12855" s="48" t="s">
        <v>392</v>
      </c>
      <c r="J12855" s="48" t="s">
        <v>60</v>
      </c>
      <c r="K12855">
        <v>12101</v>
      </c>
      <c r="L12855" s="48" t="s">
        <v>24</v>
      </c>
      <c r="N12855" s="48" t="s">
        <v>24</v>
      </c>
      <c r="O12855" s="48" t="s">
        <v>19</v>
      </c>
      <c r="P12855">
        <v>-72.025446149800004</v>
      </c>
      <c r="Q12855">
        <v>-53.646790248899997</v>
      </c>
      <c r="R12855" s="48" t="s">
        <v>20</v>
      </c>
    </row>
    <row r="12856" spans="1:18" x14ac:dyDescent="0.3">
      <c r="A12856" s="48"/>
      <c r="B12856" s="48"/>
      <c r="C12856" s="48" t="s">
        <v>24562</v>
      </c>
      <c r="D12856" s="48" t="s">
        <v>24534</v>
      </c>
      <c r="E12856" s="48" t="s">
        <v>24535</v>
      </c>
      <c r="F12856">
        <v>12855</v>
      </c>
      <c r="G12856" s="49">
        <v>43946</v>
      </c>
      <c r="H12856">
        <v>12</v>
      </c>
      <c r="I12856" s="48" t="s">
        <v>392</v>
      </c>
      <c r="J12856" s="48" t="s">
        <v>60</v>
      </c>
      <c r="K12856">
        <v>12101</v>
      </c>
      <c r="L12856" s="48" t="s">
        <v>24</v>
      </c>
      <c r="N12856" s="48" t="s">
        <v>24</v>
      </c>
      <c r="O12856" s="48" t="s">
        <v>19</v>
      </c>
      <c r="P12856">
        <v>-72.025446149800004</v>
      </c>
      <c r="Q12856">
        <v>-53.646790248899997</v>
      </c>
      <c r="R12856" s="48" t="s">
        <v>20</v>
      </c>
    </row>
    <row r="12857" spans="1:18" x14ac:dyDescent="0.3">
      <c r="A12857" s="48"/>
      <c r="B12857" s="48"/>
      <c r="C12857" s="48" t="s">
        <v>24563</v>
      </c>
      <c r="D12857" s="48" t="s">
        <v>24534</v>
      </c>
      <c r="E12857" s="48" t="s">
        <v>24535</v>
      </c>
      <c r="F12857">
        <v>12856</v>
      </c>
      <c r="G12857" s="49">
        <v>43946</v>
      </c>
      <c r="H12857">
        <v>12</v>
      </c>
      <c r="I12857" s="48" t="s">
        <v>392</v>
      </c>
      <c r="J12857" s="48" t="s">
        <v>60</v>
      </c>
      <c r="K12857">
        <v>12101</v>
      </c>
      <c r="L12857" s="48" t="s">
        <v>24</v>
      </c>
      <c r="N12857" s="48" t="s">
        <v>24</v>
      </c>
      <c r="O12857" s="48" t="s">
        <v>19</v>
      </c>
      <c r="P12857">
        <v>-72.025446149800004</v>
      </c>
      <c r="Q12857">
        <v>-53.646790248899997</v>
      </c>
      <c r="R12857" s="48" t="s">
        <v>20</v>
      </c>
    </row>
    <row r="12858" spans="1:18" x14ac:dyDescent="0.3">
      <c r="A12858" s="48"/>
      <c r="B12858" s="48"/>
      <c r="C12858" s="48" t="s">
        <v>24564</v>
      </c>
      <c r="D12858" s="48" t="s">
        <v>24534</v>
      </c>
      <c r="E12858" s="48" t="s">
        <v>24535</v>
      </c>
      <c r="F12858">
        <v>12857</v>
      </c>
      <c r="G12858" s="49">
        <v>43946</v>
      </c>
      <c r="H12858">
        <v>12</v>
      </c>
      <c r="I12858" s="48" t="s">
        <v>392</v>
      </c>
      <c r="J12858" s="48" t="s">
        <v>60</v>
      </c>
      <c r="K12858">
        <v>12101</v>
      </c>
      <c r="L12858" s="48" t="s">
        <v>24</v>
      </c>
      <c r="N12858" s="48" t="s">
        <v>24</v>
      </c>
      <c r="O12858" s="48" t="s">
        <v>19</v>
      </c>
      <c r="P12858">
        <v>-72.025446149800004</v>
      </c>
      <c r="Q12858">
        <v>-53.646790248899997</v>
      </c>
      <c r="R12858" s="48" t="s">
        <v>20</v>
      </c>
    </row>
    <row r="12859" spans="1:18" x14ac:dyDescent="0.3">
      <c r="A12859" s="48"/>
      <c r="B12859" s="48"/>
      <c r="C12859" s="48" t="s">
        <v>24565</v>
      </c>
      <c r="D12859" s="48" t="s">
        <v>24534</v>
      </c>
      <c r="E12859" s="48" t="s">
        <v>24535</v>
      </c>
      <c r="F12859">
        <v>12858</v>
      </c>
      <c r="G12859" s="49">
        <v>43946</v>
      </c>
      <c r="H12859">
        <v>12</v>
      </c>
      <c r="I12859" s="48" t="s">
        <v>392</v>
      </c>
      <c r="J12859" s="48" t="s">
        <v>60</v>
      </c>
      <c r="K12859">
        <v>12101</v>
      </c>
      <c r="L12859" s="48" t="s">
        <v>24</v>
      </c>
      <c r="N12859" s="48" t="s">
        <v>24</v>
      </c>
      <c r="O12859" s="48" t="s">
        <v>19</v>
      </c>
      <c r="P12859">
        <v>-72.025446149800004</v>
      </c>
      <c r="Q12859">
        <v>-53.646790248899997</v>
      </c>
      <c r="R12859" s="48" t="s">
        <v>20</v>
      </c>
    </row>
    <row r="12860" spans="1:18" x14ac:dyDescent="0.3">
      <c r="A12860" s="48"/>
      <c r="B12860" s="48"/>
      <c r="C12860" s="48" t="s">
        <v>24583</v>
      </c>
      <c r="D12860" s="48" t="s">
        <v>24584</v>
      </c>
      <c r="E12860" s="48" t="s">
        <v>24585</v>
      </c>
      <c r="F12860">
        <v>12859</v>
      </c>
      <c r="G12860" s="49">
        <v>43947</v>
      </c>
      <c r="H12860">
        <v>15</v>
      </c>
      <c r="I12860" s="48" t="s">
        <v>356</v>
      </c>
      <c r="J12860" s="48" t="s">
        <v>58</v>
      </c>
      <c r="K12860">
        <v>15101</v>
      </c>
      <c r="L12860" s="48" t="s">
        <v>24</v>
      </c>
      <c r="N12860" s="48" t="s">
        <v>24</v>
      </c>
      <c r="O12860" s="48" t="s">
        <v>19</v>
      </c>
      <c r="P12860">
        <v>-69.971491087100006</v>
      </c>
      <c r="Q12860">
        <v>-18.532193084399999</v>
      </c>
      <c r="R12860" s="48" t="s">
        <v>20</v>
      </c>
    </row>
    <row r="12861" spans="1:18" x14ac:dyDescent="0.3">
      <c r="A12861" s="48"/>
      <c r="B12861" s="48"/>
      <c r="C12861" s="48" t="s">
        <v>24586</v>
      </c>
      <c r="D12861" s="48" t="s">
        <v>24584</v>
      </c>
      <c r="E12861" s="48" t="s">
        <v>24585</v>
      </c>
      <c r="F12861">
        <v>12860</v>
      </c>
      <c r="G12861" s="49">
        <v>43947</v>
      </c>
      <c r="H12861">
        <v>15</v>
      </c>
      <c r="I12861" s="48" t="s">
        <v>356</v>
      </c>
      <c r="J12861" s="48" t="s">
        <v>58</v>
      </c>
      <c r="K12861">
        <v>15101</v>
      </c>
      <c r="L12861" s="48" t="s">
        <v>24</v>
      </c>
      <c r="N12861" s="48" t="s">
        <v>24</v>
      </c>
      <c r="O12861" s="48" t="s">
        <v>19</v>
      </c>
      <c r="P12861">
        <v>-69.971491087100006</v>
      </c>
      <c r="Q12861">
        <v>-18.532193084399999</v>
      </c>
      <c r="R12861" s="48" t="s">
        <v>20</v>
      </c>
    </row>
    <row r="12862" spans="1:18" x14ac:dyDescent="0.3">
      <c r="A12862" s="48"/>
      <c r="B12862" s="48"/>
      <c r="C12862" s="48" t="s">
        <v>24587</v>
      </c>
      <c r="D12862" s="48" t="s">
        <v>24584</v>
      </c>
      <c r="E12862" s="48" t="s">
        <v>24585</v>
      </c>
      <c r="F12862">
        <v>12861</v>
      </c>
      <c r="G12862" s="49">
        <v>43947</v>
      </c>
      <c r="H12862">
        <v>15</v>
      </c>
      <c r="I12862" s="48" t="s">
        <v>356</v>
      </c>
      <c r="J12862" s="48" t="s">
        <v>58</v>
      </c>
      <c r="K12862">
        <v>15101</v>
      </c>
      <c r="L12862" s="48" t="s">
        <v>24</v>
      </c>
      <c r="N12862" s="48" t="s">
        <v>24</v>
      </c>
      <c r="O12862" s="48" t="s">
        <v>19</v>
      </c>
      <c r="P12862">
        <v>-69.971491087100006</v>
      </c>
      <c r="Q12862">
        <v>-18.532193084399999</v>
      </c>
      <c r="R12862" s="48" t="s">
        <v>20</v>
      </c>
    </row>
    <row r="12863" spans="1:18" x14ac:dyDescent="0.3">
      <c r="A12863" s="48"/>
      <c r="B12863" s="48"/>
      <c r="C12863" s="48" t="s">
        <v>24588</v>
      </c>
      <c r="D12863" s="48" t="s">
        <v>24584</v>
      </c>
      <c r="E12863" s="48" t="s">
        <v>24585</v>
      </c>
      <c r="F12863">
        <v>12862</v>
      </c>
      <c r="G12863" s="49">
        <v>43947</v>
      </c>
      <c r="H12863">
        <v>15</v>
      </c>
      <c r="I12863" s="48" t="s">
        <v>356</v>
      </c>
      <c r="J12863" s="48" t="s">
        <v>58</v>
      </c>
      <c r="K12863">
        <v>15101</v>
      </c>
      <c r="L12863" s="48" t="s">
        <v>24</v>
      </c>
      <c r="N12863" s="48" t="s">
        <v>24</v>
      </c>
      <c r="O12863" s="48" t="s">
        <v>19</v>
      </c>
      <c r="P12863">
        <v>-69.971491087100006</v>
      </c>
      <c r="Q12863">
        <v>-18.532193084399999</v>
      </c>
      <c r="R12863" s="48" t="s">
        <v>20</v>
      </c>
    </row>
    <row r="12864" spans="1:18" x14ac:dyDescent="0.3">
      <c r="A12864" s="48"/>
      <c r="B12864" s="48"/>
      <c r="C12864" s="48" t="s">
        <v>24589</v>
      </c>
      <c r="D12864" s="48" t="s">
        <v>24584</v>
      </c>
      <c r="E12864" s="48" t="s">
        <v>24585</v>
      </c>
      <c r="F12864">
        <v>12863</v>
      </c>
      <c r="G12864" s="49">
        <v>43947</v>
      </c>
      <c r="H12864">
        <v>15</v>
      </c>
      <c r="I12864" s="48" t="s">
        <v>356</v>
      </c>
      <c r="J12864" s="48" t="s">
        <v>58</v>
      </c>
      <c r="K12864">
        <v>15101</v>
      </c>
      <c r="L12864" s="48" t="s">
        <v>24</v>
      </c>
      <c r="N12864" s="48" t="s">
        <v>24</v>
      </c>
      <c r="O12864" s="48" t="s">
        <v>19</v>
      </c>
      <c r="P12864">
        <v>-69.971491087100006</v>
      </c>
      <c r="Q12864">
        <v>-18.532193084399999</v>
      </c>
      <c r="R12864" s="48" t="s">
        <v>20</v>
      </c>
    </row>
    <row r="12865" spans="1:18" x14ac:dyDescent="0.3">
      <c r="A12865" s="48"/>
      <c r="B12865" s="48"/>
      <c r="C12865" s="48" t="s">
        <v>24590</v>
      </c>
      <c r="D12865" s="48" t="s">
        <v>24584</v>
      </c>
      <c r="E12865" s="48" t="s">
        <v>24585</v>
      </c>
      <c r="F12865">
        <v>12864</v>
      </c>
      <c r="G12865" s="49">
        <v>43947</v>
      </c>
      <c r="H12865">
        <v>15</v>
      </c>
      <c r="I12865" s="48" t="s">
        <v>356</v>
      </c>
      <c r="J12865" s="48" t="s">
        <v>58</v>
      </c>
      <c r="K12865">
        <v>15101</v>
      </c>
      <c r="L12865" s="48" t="s">
        <v>24</v>
      </c>
      <c r="N12865" s="48" t="s">
        <v>24</v>
      </c>
      <c r="O12865" s="48" t="s">
        <v>19</v>
      </c>
      <c r="P12865">
        <v>-69.971491087100006</v>
      </c>
      <c r="Q12865">
        <v>-18.532193084399999</v>
      </c>
      <c r="R12865" s="48" t="s">
        <v>20</v>
      </c>
    </row>
    <row r="12866" spans="1:18" x14ac:dyDescent="0.3">
      <c r="A12866" s="48"/>
      <c r="B12866" s="48"/>
      <c r="C12866" s="48" t="s">
        <v>24591</v>
      </c>
      <c r="D12866" s="48" t="s">
        <v>24584</v>
      </c>
      <c r="E12866" s="48" t="s">
        <v>24585</v>
      </c>
      <c r="F12866">
        <v>12865</v>
      </c>
      <c r="G12866" s="49">
        <v>43947</v>
      </c>
      <c r="H12866">
        <v>15</v>
      </c>
      <c r="I12866" s="48" t="s">
        <v>356</v>
      </c>
      <c r="J12866" s="48" t="s">
        <v>58</v>
      </c>
      <c r="K12866">
        <v>15101</v>
      </c>
      <c r="L12866" s="48" t="s">
        <v>24</v>
      </c>
      <c r="N12866" s="48" t="s">
        <v>24</v>
      </c>
      <c r="O12866" s="48" t="s">
        <v>19</v>
      </c>
      <c r="P12866">
        <v>-69.971491087100006</v>
      </c>
      <c r="Q12866">
        <v>-18.532193084399999</v>
      </c>
      <c r="R12866" s="48" t="s">
        <v>20</v>
      </c>
    </row>
    <row r="12867" spans="1:18" x14ac:dyDescent="0.3">
      <c r="A12867" s="48"/>
      <c r="B12867" s="48"/>
      <c r="C12867" s="48" t="s">
        <v>24592</v>
      </c>
      <c r="D12867" s="48" t="s">
        <v>24593</v>
      </c>
      <c r="E12867" s="48" t="s">
        <v>24594</v>
      </c>
      <c r="F12867">
        <v>12866</v>
      </c>
      <c r="G12867" s="49">
        <v>43947</v>
      </c>
      <c r="H12867">
        <v>1</v>
      </c>
      <c r="I12867" s="48" t="s">
        <v>379</v>
      </c>
      <c r="J12867" s="48" t="s">
        <v>140</v>
      </c>
      <c r="K12867">
        <v>1101</v>
      </c>
      <c r="L12867" s="48" t="s">
        <v>21</v>
      </c>
      <c r="N12867" s="48" t="s">
        <v>24</v>
      </c>
      <c r="O12867" s="48" t="s">
        <v>19</v>
      </c>
      <c r="P12867">
        <v>-70.041538352000003</v>
      </c>
      <c r="Q12867">
        <v>-20.9406151208</v>
      </c>
      <c r="R12867" s="48" t="s">
        <v>20</v>
      </c>
    </row>
    <row r="12868" spans="1:18" x14ac:dyDescent="0.3">
      <c r="A12868" s="48"/>
      <c r="B12868" s="48"/>
      <c r="C12868" s="48" t="s">
        <v>24595</v>
      </c>
      <c r="D12868" s="48" t="s">
        <v>24593</v>
      </c>
      <c r="E12868" s="48" t="s">
        <v>24594</v>
      </c>
      <c r="F12868">
        <v>12867</v>
      </c>
      <c r="G12868" s="49">
        <v>43947</v>
      </c>
      <c r="H12868">
        <v>1</v>
      </c>
      <c r="I12868" s="48" t="s">
        <v>379</v>
      </c>
      <c r="J12868" s="48" t="s">
        <v>140</v>
      </c>
      <c r="K12868">
        <v>1101</v>
      </c>
      <c r="L12868" s="48" t="s">
        <v>21</v>
      </c>
      <c r="N12868" s="48" t="s">
        <v>24</v>
      </c>
      <c r="O12868" s="48" t="s">
        <v>19</v>
      </c>
      <c r="P12868">
        <v>-70.041538352000003</v>
      </c>
      <c r="Q12868">
        <v>-20.9406151208</v>
      </c>
      <c r="R12868" s="48" t="s">
        <v>20</v>
      </c>
    </row>
    <row r="12869" spans="1:18" x14ac:dyDescent="0.3">
      <c r="A12869" s="48"/>
      <c r="B12869" s="48"/>
      <c r="C12869" s="48" t="s">
        <v>24596</v>
      </c>
      <c r="D12869" s="48" t="s">
        <v>24593</v>
      </c>
      <c r="E12869" s="48" t="s">
        <v>24594</v>
      </c>
      <c r="F12869">
        <v>12868</v>
      </c>
      <c r="G12869" s="49">
        <v>43947</v>
      </c>
      <c r="H12869">
        <v>1</v>
      </c>
      <c r="I12869" s="48" t="s">
        <v>379</v>
      </c>
      <c r="J12869" s="48" t="s">
        <v>140</v>
      </c>
      <c r="K12869">
        <v>1101</v>
      </c>
      <c r="L12869" s="48" t="s">
        <v>21</v>
      </c>
      <c r="N12869" s="48" t="s">
        <v>24</v>
      </c>
      <c r="O12869" s="48" t="s">
        <v>19</v>
      </c>
      <c r="P12869">
        <v>-70.041538352000003</v>
      </c>
      <c r="Q12869">
        <v>-20.9406151208</v>
      </c>
      <c r="R12869" s="48" t="s">
        <v>20</v>
      </c>
    </row>
    <row r="12870" spans="1:18" x14ac:dyDescent="0.3">
      <c r="A12870" s="48"/>
      <c r="B12870" s="48"/>
      <c r="C12870" s="48" t="s">
        <v>24597</v>
      </c>
      <c r="D12870" s="48" t="s">
        <v>24593</v>
      </c>
      <c r="E12870" s="48" t="s">
        <v>24594</v>
      </c>
      <c r="F12870">
        <v>12869</v>
      </c>
      <c r="G12870" s="49">
        <v>43947</v>
      </c>
      <c r="H12870">
        <v>1</v>
      </c>
      <c r="I12870" s="48" t="s">
        <v>379</v>
      </c>
      <c r="J12870" s="48" t="s">
        <v>140</v>
      </c>
      <c r="K12870">
        <v>1101</v>
      </c>
      <c r="L12870" s="48" t="s">
        <v>21</v>
      </c>
      <c r="N12870" s="48" t="s">
        <v>24</v>
      </c>
      <c r="O12870" s="48" t="s">
        <v>19</v>
      </c>
      <c r="P12870">
        <v>-70.041538352000003</v>
      </c>
      <c r="Q12870">
        <v>-20.9406151208</v>
      </c>
      <c r="R12870" s="48" t="s">
        <v>20</v>
      </c>
    </row>
    <row r="12871" spans="1:18" x14ac:dyDescent="0.3">
      <c r="A12871" s="48"/>
      <c r="B12871" s="48"/>
      <c r="C12871" s="48" t="s">
        <v>24598</v>
      </c>
      <c r="D12871" s="48" t="s">
        <v>24593</v>
      </c>
      <c r="E12871" s="48" t="s">
        <v>24594</v>
      </c>
      <c r="F12871">
        <v>12870</v>
      </c>
      <c r="G12871" s="49">
        <v>43947</v>
      </c>
      <c r="H12871">
        <v>1</v>
      </c>
      <c r="I12871" s="48" t="s">
        <v>379</v>
      </c>
      <c r="J12871" s="48" t="s">
        <v>140</v>
      </c>
      <c r="K12871">
        <v>1101</v>
      </c>
      <c r="L12871" s="48" t="s">
        <v>17</v>
      </c>
      <c r="N12871" s="48" t="s">
        <v>24</v>
      </c>
      <c r="O12871" s="48" t="s">
        <v>19</v>
      </c>
      <c r="P12871">
        <v>-70.041538352000003</v>
      </c>
      <c r="Q12871">
        <v>-20.9406151208</v>
      </c>
      <c r="R12871" s="48" t="s">
        <v>20</v>
      </c>
    </row>
    <row r="12872" spans="1:18" x14ac:dyDescent="0.3">
      <c r="A12872" s="48"/>
      <c r="B12872" s="48"/>
      <c r="C12872" s="48" t="s">
        <v>24599</v>
      </c>
      <c r="D12872" s="48" t="s">
        <v>24593</v>
      </c>
      <c r="E12872" s="48" t="s">
        <v>24594</v>
      </c>
      <c r="F12872">
        <v>12871</v>
      </c>
      <c r="G12872" s="49">
        <v>43947</v>
      </c>
      <c r="H12872">
        <v>1</v>
      </c>
      <c r="I12872" s="48" t="s">
        <v>379</v>
      </c>
      <c r="J12872" s="48" t="s">
        <v>140</v>
      </c>
      <c r="K12872">
        <v>1101</v>
      </c>
      <c r="L12872" s="48" t="s">
        <v>17</v>
      </c>
      <c r="N12872" s="48" t="s">
        <v>24</v>
      </c>
      <c r="O12872" s="48" t="s">
        <v>19</v>
      </c>
      <c r="P12872">
        <v>-70.041538352000003</v>
      </c>
      <c r="Q12872">
        <v>-20.9406151208</v>
      </c>
      <c r="R12872" s="48" t="s">
        <v>20</v>
      </c>
    </row>
    <row r="12873" spans="1:18" x14ac:dyDescent="0.3">
      <c r="A12873" s="48"/>
      <c r="B12873" s="48"/>
      <c r="C12873" s="48" t="s">
        <v>24600</v>
      </c>
      <c r="D12873" s="48" t="s">
        <v>24593</v>
      </c>
      <c r="E12873" s="48" t="s">
        <v>24594</v>
      </c>
      <c r="F12873">
        <v>12872</v>
      </c>
      <c r="G12873" s="49">
        <v>43947</v>
      </c>
      <c r="H12873">
        <v>1</v>
      </c>
      <c r="I12873" s="48" t="s">
        <v>379</v>
      </c>
      <c r="J12873" s="48" t="s">
        <v>140</v>
      </c>
      <c r="K12873">
        <v>1101</v>
      </c>
      <c r="L12873" s="48" t="s">
        <v>17</v>
      </c>
      <c r="N12873" s="48" t="s">
        <v>24</v>
      </c>
      <c r="O12873" s="48" t="s">
        <v>19</v>
      </c>
      <c r="P12873">
        <v>-70.041538352000003</v>
      </c>
      <c r="Q12873">
        <v>-20.9406151208</v>
      </c>
      <c r="R12873" s="48" t="s">
        <v>20</v>
      </c>
    </row>
    <row r="12874" spans="1:18" x14ac:dyDescent="0.3">
      <c r="A12874" s="48"/>
      <c r="B12874" s="48"/>
      <c r="C12874" s="48" t="s">
        <v>24601</v>
      </c>
      <c r="D12874" s="48" t="s">
        <v>24602</v>
      </c>
      <c r="E12874" s="48" t="s">
        <v>24594</v>
      </c>
      <c r="F12874">
        <v>12873</v>
      </c>
      <c r="G12874" s="49">
        <v>43947</v>
      </c>
      <c r="H12874">
        <v>1</v>
      </c>
      <c r="I12874" s="48" t="s">
        <v>379</v>
      </c>
      <c r="J12874" s="48" t="s">
        <v>236</v>
      </c>
      <c r="K12874">
        <v>1107</v>
      </c>
      <c r="L12874" s="48" t="s">
        <v>21</v>
      </c>
      <c r="N12874" s="48" t="s">
        <v>24</v>
      </c>
      <c r="O12874" s="48" t="s">
        <v>19</v>
      </c>
      <c r="P12874">
        <v>-70.0109621438</v>
      </c>
      <c r="Q12874">
        <v>-20.189946452699999</v>
      </c>
      <c r="R12874" s="48" t="s">
        <v>20</v>
      </c>
    </row>
    <row r="12875" spans="1:18" x14ac:dyDescent="0.3">
      <c r="A12875" s="48"/>
      <c r="B12875" s="48"/>
      <c r="C12875" s="48" t="s">
        <v>24603</v>
      </c>
      <c r="D12875" s="48" t="s">
        <v>24602</v>
      </c>
      <c r="E12875" s="48" t="s">
        <v>24594</v>
      </c>
      <c r="F12875">
        <v>12874</v>
      </c>
      <c r="G12875" s="49">
        <v>43947</v>
      </c>
      <c r="H12875">
        <v>1</v>
      </c>
      <c r="I12875" s="48" t="s">
        <v>379</v>
      </c>
      <c r="J12875" s="48" t="s">
        <v>236</v>
      </c>
      <c r="K12875">
        <v>1107</v>
      </c>
      <c r="L12875" s="48" t="s">
        <v>21</v>
      </c>
      <c r="N12875" s="48" t="s">
        <v>24</v>
      </c>
      <c r="O12875" s="48" t="s">
        <v>19</v>
      </c>
      <c r="P12875">
        <v>-70.0109621438</v>
      </c>
      <c r="Q12875">
        <v>-20.189946452699999</v>
      </c>
      <c r="R12875" s="48" t="s">
        <v>20</v>
      </c>
    </row>
    <row r="12876" spans="1:18" x14ac:dyDescent="0.3">
      <c r="A12876" s="48"/>
      <c r="B12876" s="48"/>
      <c r="C12876" s="48" t="s">
        <v>24604</v>
      </c>
      <c r="D12876" s="48" t="s">
        <v>24602</v>
      </c>
      <c r="E12876" s="48" t="s">
        <v>24594</v>
      </c>
      <c r="F12876">
        <v>12875</v>
      </c>
      <c r="G12876" s="49">
        <v>43947</v>
      </c>
      <c r="H12876">
        <v>1</v>
      </c>
      <c r="I12876" s="48" t="s">
        <v>379</v>
      </c>
      <c r="J12876" s="48" t="s">
        <v>236</v>
      </c>
      <c r="K12876">
        <v>1107</v>
      </c>
      <c r="L12876" s="48" t="s">
        <v>21</v>
      </c>
      <c r="N12876" s="48" t="s">
        <v>24</v>
      </c>
      <c r="O12876" s="48" t="s">
        <v>19</v>
      </c>
      <c r="P12876">
        <v>-70.0109621438</v>
      </c>
      <c r="Q12876">
        <v>-20.189946452699999</v>
      </c>
      <c r="R12876" s="48" t="s">
        <v>20</v>
      </c>
    </row>
    <row r="12877" spans="1:18" x14ac:dyDescent="0.3">
      <c r="A12877" s="48"/>
      <c r="B12877" s="48"/>
      <c r="C12877" s="48" t="s">
        <v>24605</v>
      </c>
      <c r="D12877" s="48" t="s">
        <v>24602</v>
      </c>
      <c r="E12877" s="48" t="s">
        <v>24594</v>
      </c>
      <c r="F12877">
        <v>12876</v>
      </c>
      <c r="G12877" s="49">
        <v>43947</v>
      </c>
      <c r="H12877">
        <v>1</v>
      </c>
      <c r="I12877" s="48" t="s">
        <v>379</v>
      </c>
      <c r="J12877" s="48" t="s">
        <v>236</v>
      </c>
      <c r="K12877">
        <v>1107</v>
      </c>
      <c r="L12877" s="48" t="s">
        <v>17</v>
      </c>
      <c r="N12877" s="48" t="s">
        <v>24</v>
      </c>
      <c r="O12877" s="48" t="s">
        <v>19</v>
      </c>
      <c r="P12877">
        <v>-70.0109621438</v>
      </c>
      <c r="Q12877">
        <v>-20.189946452699999</v>
      </c>
      <c r="R12877" s="48" t="s">
        <v>20</v>
      </c>
    </row>
    <row r="12878" spans="1:18" x14ac:dyDescent="0.3">
      <c r="A12878" s="48"/>
      <c r="B12878" s="48"/>
      <c r="C12878" s="48" t="s">
        <v>24606</v>
      </c>
      <c r="D12878" s="48" t="s">
        <v>24602</v>
      </c>
      <c r="E12878" s="48" t="s">
        <v>24594</v>
      </c>
      <c r="F12878">
        <v>12877</v>
      </c>
      <c r="G12878" s="49">
        <v>43947</v>
      </c>
      <c r="H12878">
        <v>1</v>
      </c>
      <c r="I12878" s="48" t="s">
        <v>379</v>
      </c>
      <c r="J12878" s="48" t="s">
        <v>236</v>
      </c>
      <c r="K12878">
        <v>1107</v>
      </c>
      <c r="L12878" s="48" t="s">
        <v>17</v>
      </c>
      <c r="N12878" s="48" t="s">
        <v>24</v>
      </c>
      <c r="O12878" s="48" t="s">
        <v>19</v>
      </c>
      <c r="P12878">
        <v>-70.0109621438</v>
      </c>
      <c r="Q12878">
        <v>-20.189946452699999</v>
      </c>
      <c r="R12878" s="48" t="s">
        <v>20</v>
      </c>
    </row>
    <row r="12879" spans="1:18" x14ac:dyDescent="0.3">
      <c r="A12879" s="48"/>
      <c r="B12879" s="48"/>
      <c r="C12879" s="48" t="s">
        <v>24607</v>
      </c>
      <c r="D12879" s="48" t="s">
        <v>24602</v>
      </c>
      <c r="E12879" s="48" t="s">
        <v>24594</v>
      </c>
      <c r="F12879">
        <v>12878</v>
      </c>
      <c r="G12879" s="49">
        <v>43947</v>
      </c>
      <c r="H12879">
        <v>1</v>
      </c>
      <c r="I12879" s="48" t="s">
        <v>379</v>
      </c>
      <c r="J12879" s="48" t="s">
        <v>236</v>
      </c>
      <c r="K12879">
        <v>1107</v>
      </c>
      <c r="L12879" s="48" t="s">
        <v>17</v>
      </c>
      <c r="N12879" s="48" t="s">
        <v>24</v>
      </c>
      <c r="O12879" s="48" t="s">
        <v>19</v>
      </c>
      <c r="P12879">
        <v>-70.0109621438</v>
      </c>
      <c r="Q12879">
        <v>-20.189946452699999</v>
      </c>
      <c r="R12879" s="48" t="s">
        <v>20</v>
      </c>
    </row>
    <row r="12880" spans="1:18" x14ac:dyDescent="0.3">
      <c r="A12880" s="48"/>
      <c r="B12880" s="48"/>
      <c r="C12880" s="48" t="s">
        <v>24608</v>
      </c>
      <c r="D12880" s="48" t="s">
        <v>24609</v>
      </c>
      <c r="E12880" s="48" t="s">
        <v>24609</v>
      </c>
      <c r="F12880">
        <v>12879</v>
      </c>
      <c r="G12880" s="49">
        <v>43947</v>
      </c>
      <c r="H12880">
        <v>2</v>
      </c>
      <c r="I12880" s="48" t="s">
        <v>76</v>
      </c>
      <c r="J12880" s="48" t="s">
        <v>76</v>
      </c>
      <c r="K12880">
        <v>2101</v>
      </c>
      <c r="L12880" s="48" t="s">
        <v>24</v>
      </c>
      <c r="N12880" s="48" t="s">
        <v>24</v>
      </c>
      <c r="O12880" s="48" t="s">
        <v>19</v>
      </c>
      <c r="P12880">
        <v>-69.410088655699994</v>
      </c>
      <c r="Q12880">
        <v>-24.276722395699998</v>
      </c>
      <c r="R12880" s="48" t="s">
        <v>20</v>
      </c>
    </row>
    <row r="12881" spans="1:18" x14ac:dyDescent="0.3">
      <c r="A12881" s="48"/>
      <c r="B12881" s="48"/>
      <c r="C12881" s="48" t="s">
        <v>24610</v>
      </c>
      <c r="D12881" s="48" t="s">
        <v>24609</v>
      </c>
      <c r="E12881" s="48" t="s">
        <v>24609</v>
      </c>
      <c r="F12881">
        <v>12880</v>
      </c>
      <c r="G12881" s="49">
        <v>43947</v>
      </c>
      <c r="H12881">
        <v>2</v>
      </c>
      <c r="I12881" s="48" t="s">
        <v>76</v>
      </c>
      <c r="J12881" s="48" t="s">
        <v>76</v>
      </c>
      <c r="K12881">
        <v>2101</v>
      </c>
      <c r="L12881" s="48" t="s">
        <v>24</v>
      </c>
      <c r="N12881" s="48" t="s">
        <v>24</v>
      </c>
      <c r="O12881" s="48" t="s">
        <v>19</v>
      </c>
      <c r="P12881">
        <v>-69.410088655699994</v>
      </c>
      <c r="Q12881">
        <v>-24.276722395699998</v>
      </c>
      <c r="R12881" s="48" t="s">
        <v>20</v>
      </c>
    </row>
    <row r="12882" spans="1:18" x14ac:dyDescent="0.3">
      <c r="A12882" s="48"/>
      <c r="B12882" s="48"/>
      <c r="C12882" s="48" t="s">
        <v>24611</v>
      </c>
      <c r="D12882" s="48" t="s">
        <v>24609</v>
      </c>
      <c r="E12882" s="48" t="s">
        <v>24609</v>
      </c>
      <c r="F12882">
        <v>12881</v>
      </c>
      <c r="G12882" s="49">
        <v>43947</v>
      </c>
      <c r="H12882">
        <v>2</v>
      </c>
      <c r="I12882" s="48" t="s">
        <v>76</v>
      </c>
      <c r="J12882" s="48" t="s">
        <v>76</v>
      </c>
      <c r="K12882">
        <v>2101</v>
      </c>
      <c r="L12882" s="48" t="s">
        <v>24</v>
      </c>
      <c r="N12882" s="48" t="s">
        <v>24</v>
      </c>
      <c r="O12882" s="48" t="s">
        <v>19</v>
      </c>
      <c r="P12882">
        <v>-69.410088655699994</v>
      </c>
      <c r="Q12882">
        <v>-24.276722395699998</v>
      </c>
      <c r="R12882" s="48" t="s">
        <v>20</v>
      </c>
    </row>
    <row r="12883" spans="1:18" x14ac:dyDescent="0.3">
      <c r="A12883" s="48"/>
      <c r="B12883" s="48"/>
      <c r="C12883" s="48" t="s">
        <v>24612</v>
      </c>
      <c r="D12883" s="48" t="s">
        <v>24609</v>
      </c>
      <c r="E12883" s="48" t="s">
        <v>24609</v>
      </c>
      <c r="F12883">
        <v>12882</v>
      </c>
      <c r="G12883" s="49">
        <v>43947</v>
      </c>
      <c r="H12883">
        <v>2</v>
      </c>
      <c r="I12883" s="48" t="s">
        <v>76</v>
      </c>
      <c r="J12883" s="48" t="s">
        <v>76</v>
      </c>
      <c r="K12883">
        <v>2101</v>
      </c>
      <c r="L12883" s="48" t="s">
        <v>24</v>
      </c>
      <c r="N12883" s="48" t="s">
        <v>24</v>
      </c>
      <c r="O12883" s="48" t="s">
        <v>19</v>
      </c>
      <c r="P12883">
        <v>-69.410088655699994</v>
      </c>
      <c r="Q12883">
        <v>-24.276722395699998</v>
      </c>
      <c r="R12883" s="48" t="s">
        <v>20</v>
      </c>
    </row>
    <row r="12884" spans="1:18" x14ac:dyDescent="0.3">
      <c r="A12884" s="48"/>
      <c r="B12884" s="48"/>
      <c r="C12884" s="48" t="s">
        <v>24613</v>
      </c>
      <c r="D12884" s="48" t="s">
        <v>24609</v>
      </c>
      <c r="E12884" s="48" t="s">
        <v>24609</v>
      </c>
      <c r="F12884">
        <v>12883</v>
      </c>
      <c r="G12884" s="49">
        <v>43947</v>
      </c>
      <c r="H12884">
        <v>2</v>
      </c>
      <c r="I12884" s="48" t="s">
        <v>76</v>
      </c>
      <c r="J12884" s="48" t="s">
        <v>76</v>
      </c>
      <c r="K12884">
        <v>2101</v>
      </c>
      <c r="L12884" s="48" t="s">
        <v>24</v>
      </c>
      <c r="N12884" s="48" t="s">
        <v>24</v>
      </c>
      <c r="O12884" s="48" t="s">
        <v>19</v>
      </c>
      <c r="P12884">
        <v>-69.410088655699994</v>
      </c>
      <c r="Q12884">
        <v>-24.276722395699998</v>
      </c>
      <c r="R12884" s="48" t="s">
        <v>20</v>
      </c>
    </row>
    <row r="12885" spans="1:18" x14ac:dyDescent="0.3">
      <c r="A12885" s="48"/>
      <c r="B12885" s="48"/>
      <c r="C12885" s="48" t="s">
        <v>24614</v>
      </c>
      <c r="D12885" s="48" t="s">
        <v>24609</v>
      </c>
      <c r="E12885" s="48" t="s">
        <v>24609</v>
      </c>
      <c r="F12885">
        <v>12884</v>
      </c>
      <c r="G12885" s="49">
        <v>43947</v>
      </c>
      <c r="H12885">
        <v>2</v>
      </c>
      <c r="I12885" s="48" t="s">
        <v>76</v>
      </c>
      <c r="J12885" s="48" t="s">
        <v>76</v>
      </c>
      <c r="K12885">
        <v>2101</v>
      </c>
      <c r="L12885" s="48" t="s">
        <v>24</v>
      </c>
      <c r="N12885" s="48" t="s">
        <v>24</v>
      </c>
      <c r="O12885" s="48" t="s">
        <v>19</v>
      </c>
      <c r="P12885">
        <v>-69.410088655699994</v>
      </c>
      <c r="Q12885">
        <v>-24.276722395699998</v>
      </c>
      <c r="R12885" s="48" t="s">
        <v>20</v>
      </c>
    </row>
    <row r="12886" spans="1:18" x14ac:dyDescent="0.3">
      <c r="A12886" s="48"/>
      <c r="B12886" s="48"/>
      <c r="C12886" s="48" t="s">
        <v>24615</v>
      </c>
      <c r="D12886" s="48" t="s">
        <v>24609</v>
      </c>
      <c r="E12886" s="48" t="s">
        <v>24609</v>
      </c>
      <c r="F12886">
        <v>12885</v>
      </c>
      <c r="G12886" s="49">
        <v>43947</v>
      </c>
      <c r="H12886">
        <v>2</v>
      </c>
      <c r="I12886" s="48" t="s">
        <v>76</v>
      </c>
      <c r="J12886" s="48" t="s">
        <v>76</v>
      </c>
      <c r="K12886">
        <v>2101</v>
      </c>
      <c r="L12886" s="48" t="s">
        <v>24</v>
      </c>
      <c r="N12886" s="48" t="s">
        <v>24</v>
      </c>
      <c r="O12886" s="48" t="s">
        <v>19</v>
      </c>
      <c r="P12886">
        <v>-69.410088655699994</v>
      </c>
      <c r="Q12886">
        <v>-24.276722395699998</v>
      </c>
      <c r="R12886" s="48" t="s">
        <v>20</v>
      </c>
    </row>
    <row r="12887" spans="1:18" x14ac:dyDescent="0.3">
      <c r="A12887" s="48"/>
      <c r="B12887" s="48"/>
      <c r="C12887" s="48" t="s">
        <v>24616</v>
      </c>
      <c r="D12887" s="48" t="s">
        <v>24609</v>
      </c>
      <c r="E12887" s="48" t="s">
        <v>24609</v>
      </c>
      <c r="F12887">
        <v>12886</v>
      </c>
      <c r="G12887" s="49">
        <v>43947</v>
      </c>
      <c r="H12887">
        <v>2</v>
      </c>
      <c r="I12887" s="48" t="s">
        <v>76</v>
      </c>
      <c r="J12887" s="48" t="s">
        <v>76</v>
      </c>
      <c r="K12887">
        <v>2101</v>
      </c>
      <c r="L12887" s="48" t="s">
        <v>24</v>
      </c>
      <c r="N12887" s="48" t="s">
        <v>24</v>
      </c>
      <c r="O12887" s="48" t="s">
        <v>19</v>
      </c>
      <c r="P12887">
        <v>-69.410088655699994</v>
      </c>
      <c r="Q12887">
        <v>-24.276722395699998</v>
      </c>
      <c r="R12887" s="48" t="s">
        <v>20</v>
      </c>
    </row>
    <row r="12888" spans="1:18" x14ac:dyDescent="0.3">
      <c r="A12888" s="48"/>
      <c r="B12888" s="48"/>
      <c r="C12888" s="48" t="s">
        <v>24617</v>
      </c>
      <c r="D12888" s="48" t="s">
        <v>24609</v>
      </c>
      <c r="E12888" s="48" t="s">
        <v>24609</v>
      </c>
      <c r="F12888">
        <v>12887</v>
      </c>
      <c r="G12888" s="49">
        <v>43947</v>
      </c>
      <c r="H12888">
        <v>2</v>
      </c>
      <c r="I12888" s="48" t="s">
        <v>76</v>
      </c>
      <c r="J12888" s="48" t="s">
        <v>76</v>
      </c>
      <c r="K12888">
        <v>2101</v>
      </c>
      <c r="L12888" s="48" t="s">
        <v>24</v>
      </c>
      <c r="N12888" s="48" t="s">
        <v>24</v>
      </c>
      <c r="O12888" s="48" t="s">
        <v>19</v>
      </c>
      <c r="P12888">
        <v>-69.410088655699994</v>
      </c>
      <c r="Q12888">
        <v>-24.276722395699998</v>
      </c>
      <c r="R12888" s="48" t="s">
        <v>20</v>
      </c>
    </row>
    <row r="12889" spans="1:18" x14ac:dyDescent="0.3">
      <c r="A12889" s="48"/>
      <c r="B12889" s="48"/>
      <c r="C12889" s="48" t="s">
        <v>24618</v>
      </c>
      <c r="D12889" s="48" t="s">
        <v>24609</v>
      </c>
      <c r="E12889" s="48" t="s">
        <v>24609</v>
      </c>
      <c r="F12889">
        <v>12888</v>
      </c>
      <c r="G12889" s="49">
        <v>43947</v>
      </c>
      <c r="H12889">
        <v>2</v>
      </c>
      <c r="I12889" s="48" t="s">
        <v>76</v>
      </c>
      <c r="J12889" s="48" t="s">
        <v>76</v>
      </c>
      <c r="K12889">
        <v>2101</v>
      </c>
      <c r="L12889" s="48" t="s">
        <v>24</v>
      </c>
      <c r="N12889" s="48" t="s">
        <v>24</v>
      </c>
      <c r="O12889" s="48" t="s">
        <v>19</v>
      </c>
      <c r="P12889">
        <v>-69.410088655699994</v>
      </c>
      <c r="Q12889">
        <v>-24.276722395699998</v>
      </c>
      <c r="R12889" s="48" t="s">
        <v>20</v>
      </c>
    </row>
    <row r="12890" spans="1:18" x14ac:dyDescent="0.3">
      <c r="A12890" s="48"/>
      <c r="B12890" s="48"/>
      <c r="C12890" s="48" t="s">
        <v>24619</v>
      </c>
      <c r="D12890" s="48" t="s">
        <v>24609</v>
      </c>
      <c r="E12890" s="48" t="s">
        <v>24609</v>
      </c>
      <c r="F12890">
        <v>12889</v>
      </c>
      <c r="G12890" s="49">
        <v>43947</v>
      </c>
      <c r="H12890">
        <v>2</v>
      </c>
      <c r="I12890" s="48" t="s">
        <v>76</v>
      </c>
      <c r="J12890" s="48" t="s">
        <v>76</v>
      </c>
      <c r="K12890">
        <v>2101</v>
      </c>
      <c r="L12890" s="48" t="s">
        <v>24</v>
      </c>
      <c r="N12890" s="48" t="s">
        <v>24</v>
      </c>
      <c r="O12890" s="48" t="s">
        <v>19</v>
      </c>
      <c r="P12890">
        <v>-69.410088655699994</v>
      </c>
      <c r="Q12890">
        <v>-24.276722395699998</v>
      </c>
      <c r="R12890" s="48" t="s">
        <v>20</v>
      </c>
    </row>
    <row r="12891" spans="1:18" x14ac:dyDescent="0.3">
      <c r="A12891" s="48"/>
      <c r="B12891" s="48"/>
      <c r="C12891" s="48" t="s">
        <v>24620</v>
      </c>
      <c r="D12891" s="48" t="s">
        <v>24609</v>
      </c>
      <c r="E12891" s="48" t="s">
        <v>24609</v>
      </c>
      <c r="F12891">
        <v>12890</v>
      </c>
      <c r="G12891" s="49">
        <v>43947</v>
      </c>
      <c r="H12891">
        <v>2</v>
      </c>
      <c r="I12891" s="48" t="s">
        <v>76</v>
      </c>
      <c r="J12891" s="48" t="s">
        <v>76</v>
      </c>
      <c r="K12891">
        <v>2101</v>
      </c>
      <c r="L12891" s="48" t="s">
        <v>24</v>
      </c>
      <c r="N12891" s="48" t="s">
        <v>24</v>
      </c>
      <c r="O12891" s="48" t="s">
        <v>19</v>
      </c>
      <c r="P12891">
        <v>-69.410088655699994</v>
      </c>
      <c r="Q12891">
        <v>-24.276722395699998</v>
      </c>
      <c r="R12891" s="48" t="s">
        <v>20</v>
      </c>
    </row>
    <row r="12892" spans="1:18" x14ac:dyDescent="0.3">
      <c r="A12892" s="48"/>
      <c r="B12892" s="48"/>
      <c r="C12892" s="48" t="s">
        <v>24621</v>
      </c>
      <c r="D12892" s="48" t="s">
        <v>24609</v>
      </c>
      <c r="E12892" s="48" t="s">
        <v>24609</v>
      </c>
      <c r="F12892">
        <v>12891</v>
      </c>
      <c r="G12892" s="49">
        <v>43947</v>
      </c>
      <c r="H12892">
        <v>2</v>
      </c>
      <c r="I12892" s="48" t="s">
        <v>76</v>
      </c>
      <c r="J12892" s="48" t="s">
        <v>76</v>
      </c>
      <c r="K12892">
        <v>2101</v>
      </c>
      <c r="L12892" s="48" t="s">
        <v>24</v>
      </c>
      <c r="N12892" s="48" t="s">
        <v>24</v>
      </c>
      <c r="O12892" s="48" t="s">
        <v>19</v>
      </c>
      <c r="P12892">
        <v>-69.410088655699994</v>
      </c>
      <c r="Q12892">
        <v>-24.276722395699998</v>
      </c>
      <c r="R12892" s="48" t="s">
        <v>20</v>
      </c>
    </row>
    <row r="12893" spans="1:18" x14ac:dyDescent="0.3">
      <c r="A12893" s="48"/>
      <c r="B12893" s="48"/>
      <c r="C12893" s="48" t="s">
        <v>24622</v>
      </c>
      <c r="D12893" s="48" t="s">
        <v>24609</v>
      </c>
      <c r="E12893" s="48" t="s">
        <v>24609</v>
      </c>
      <c r="F12893">
        <v>12892</v>
      </c>
      <c r="G12893" s="49">
        <v>43947</v>
      </c>
      <c r="H12893">
        <v>2</v>
      </c>
      <c r="I12893" s="48" t="s">
        <v>76</v>
      </c>
      <c r="J12893" s="48" t="s">
        <v>76</v>
      </c>
      <c r="K12893">
        <v>2101</v>
      </c>
      <c r="L12893" s="48" t="s">
        <v>24</v>
      </c>
      <c r="N12893" s="48" t="s">
        <v>24</v>
      </c>
      <c r="O12893" s="48" t="s">
        <v>19</v>
      </c>
      <c r="P12893">
        <v>-69.410088655699994</v>
      </c>
      <c r="Q12893">
        <v>-24.276722395699998</v>
      </c>
      <c r="R12893" s="48" t="s">
        <v>20</v>
      </c>
    </row>
    <row r="12894" spans="1:18" x14ac:dyDescent="0.3">
      <c r="A12894" s="48"/>
      <c r="B12894" s="48"/>
      <c r="C12894" s="48" t="s">
        <v>24623</v>
      </c>
      <c r="D12894" s="48" t="s">
        <v>24609</v>
      </c>
      <c r="E12894" s="48" t="s">
        <v>24609</v>
      </c>
      <c r="F12894">
        <v>12893</v>
      </c>
      <c r="G12894" s="49">
        <v>43947</v>
      </c>
      <c r="H12894">
        <v>2</v>
      </c>
      <c r="I12894" s="48" t="s">
        <v>76</v>
      </c>
      <c r="J12894" s="48" t="s">
        <v>76</v>
      </c>
      <c r="K12894">
        <v>2101</v>
      </c>
      <c r="L12894" s="48" t="s">
        <v>24</v>
      </c>
      <c r="N12894" s="48" t="s">
        <v>24</v>
      </c>
      <c r="O12894" s="48" t="s">
        <v>19</v>
      </c>
      <c r="P12894">
        <v>-69.410088655699994</v>
      </c>
      <c r="Q12894">
        <v>-24.276722395699998</v>
      </c>
      <c r="R12894" s="48" t="s">
        <v>20</v>
      </c>
    </row>
    <row r="12895" spans="1:18" x14ac:dyDescent="0.3">
      <c r="A12895" s="48"/>
      <c r="B12895" s="48"/>
      <c r="C12895" s="48" t="s">
        <v>24624</v>
      </c>
      <c r="D12895" s="48" t="s">
        <v>24609</v>
      </c>
      <c r="E12895" s="48" t="s">
        <v>24609</v>
      </c>
      <c r="F12895">
        <v>12894</v>
      </c>
      <c r="G12895" s="49">
        <v>43947</v>
      </c>
      <c r="H12895">
        <v>2</v>
      </c>
      <c r="I12895" s="48" t="s">
        <v>76</v>
      </c>
      <c r="J12895" s="48" t="s">
        <v>76</v>
      </c>
      <c r="K12895">
        <v>2101</v>
      </c>
      <c r="L12895" s="48" t="s">
        <v>24</v>
      </c>
      <c r="N12895" s="48" t="s">
        <v>24</v>
      </c>
      <c r="O12895" s="48" t="s">
        <v>19</v>
      </c>
      <c r="P12895">
        <v>-69.410088655699994</v>
      </c>
      <c r="Q12895">
        <v>-24.276722395699998</v>
      </c>
      <c r="R12895" s="48" t="s">
        <v>20</v>
      </c>
    </row>
    <row r="12896" spans="1:18" x14ac:dyDescent="0.3">
      <c r="A12896" s="48"/>
      <c r="B12896" s="48"/>
      <c r="C12896" s="48" t="s">
        <v>24625</v>
      </c>
      <c r="D12896" s="48" t="s">
        <v>24609</v>
      </c>
      <c r="E12896" s="48" t="s">
        <v>24609</v>
      </c>
      <c r="F12896">
        <v>12895</v>
      </c>
      <c r="G12896" s="49">
        <v>43947</v>
      </c>
      <c r="H12896">
        <v>2</v>
      </c>
      <c r="I12896" s="48" t="s">
        <v>76</v>
      </c>
      <c r="J12896" s="48" t="s">
        <v>76</v>
      </c>
      <c r="K12896">
        <v>2101</v>
      </c>
      <c r="L12896" s="48" t="s">
        <v>24</v>
      </c>
      <c r="N12896" s="48" t="s">
        <v>24</v>
      </c>
      <c r="O12896" s="48" t="s">
        <v>19</v>
      </c>
      <c r="P12896">
        <v>-69.410088655699994</v>
      </c>
      <c r="Q12896">
        <v>-24.276722395699998</v>
      </c>
      <c r="R12896" s="48" t="s">
        <v>20</v>
      </c>
    </row>
    <row r="12897" spans="1:18" x14ac:dyDescent="0.3">
      <c r="A12897" s="48"/>
      <c r="B12897" s="48"/>
      <c r="C12897" s="48" t="s">
        <v>24626</v>
      </c>
      <c r="D12897" s="48" t="s">
        <v>24609</v>
      </c>
      <c r="E12897" s="48" t="s">
        <v>24609</v>
      </c>
      <c r="F12897">
        <v>12896</v>
      </c>
      <c r="G12897" s="49">
        <v>43947</v>
      </c>
      <c r="H12897">
        <v>2</v>
      </c>
      <c r="I12897" s="48" t="s">
        <v>76</v>
      </c>
      <c r="J12897" s="48" t="s">
        <v>76</v>
      </c>
      <c r="K12897">
        <v>2101</v>
      </c>
      <c r="L12897" s="48" t="s">
        <v>24</v>
      </c>
      <c r="N12897" s="48" t="s">
        <v>24</v>
      </c>
      <c r="O12897" s="48" t="s">
        <v>19</v>
      </c>
      <c r="P12897">
        <v>-69.410088655699994</v>
      </c>
      <c r="Q12897">
        <v>-24.276722395699998</v>
      </c>
      <c r="R12897" s="48" t="s">
        <v>20</v>
      </c>
    </row>
    <row r="12898" spans="1:18" x14ac:dyDescent="0.3">
      <c r="A12898" s="48"/>
      <c r="B12898" s="48"/>
      <c r="C12898" s="48" t="s">
        <v>24627</v>
      </c>
      <c r="D12898" s="48" t="s">
        <v>24609</v>
      </c>
      <c r="E12898" s="48" t="s">
        <v>24609</v>
      </c>
      <c r="F12898">
        <v>12897</v>
      </c>
      <c r="G12898" s="49">
        <v>43947</v>
      </c>
      <c r="H12898">
        <v>2</v>
      </c>
      <c r="I12898" s="48" t="s">
        <v>76</v>
      </c>
      <c r="J12898" s="48" t="s">
        <v>76</v>
      </c>
      <c r="K12898">
        <v>2101</v>
      </c>
      <c r="L12898" s="48" t="s">
        <v>24</v>
      </c>
      <c r="N12898" s="48" t="s">
        <v>24</v>
      </c>
      <c r="O12898" s="48" t="s">
        <v>19</v>
      </c>
      <c r="P12898">
        <v>-69.410088655699994</v>
      </c>
      <c r="Q12898">
        <v>-24.276722395699998</v>
      </c>
      <c r="R12898" s="48" t="s">
        <v>20</v>
      </c>
    </row>
    <row r="12899" spans="1:18" x14ac:dyDescent="0.3">
      <c r="A12899" s="48"/>
      <c r="B12899" s="48"/>
      <c r="C12899" s="48" t="s">
        <v>24628</v>
      </c>
      <c r="D12899" s="48" t="s">
        <v>24609</v>
      </c>
      <c r="E12899" s="48" t="s">
        <v>24609</v>
      </c>
      <c r="F12899">
        <v>12898</v>
      </c>
      <c r="G12899" s="49">
        <v>43947</v>
      </c>
      <c r="H12899">
        <v>2</v>
      </c>
      <c r="I12899" s="48" t="s">
        <v>76</v>
      </c>
      <c r="J12899" s="48" t="s">
        <v>76</v>
      </c>
      <c r="K12899">
        <v>2101</v>
      </c>
      <c r="L12899" s="48" t="s">
        <v>24</v>
      </c>
      <c r="N12899" s="48" t="s">
        <v>24</v>
      </c>
      <c r="O12899" s="48" t="s">
        <v>19</v>
      </c>
      <c r="P12899">
        <v>-69.410088655699994</v>
      </c>
      <c r="Q12899">
        <v>-24.276722395699998</v>
      </c>
      <c r="R12899" s="48" t="s">
        <v>20</v>
      </c>
    </row>
    <row r="12900" spans="1:18" x14ac:dyDescent="0.3">
      <c r="A12900" s="48"/>
      <c r="B12900" s="48"/>
      <c r="C12900" s="48" t="s">
        <v>24629</v>
      </c>
      <c r="D12900" s="48" t="s">
        <v>24609</v>
      </c>
      <c r="E12900" s="48" t="s">
        <v>24609</v>
      </c>
      <c r="F12900">
        <v>12899</v>
      </c>
      <c r="G12900" s="49">
        <v>43947</v>
      </c>
      <c r="H12900">
        <v>2</v>
      </c>
      <c r="I12900" s="48" t="s">
        <v>76</v>
      </c>
      <c r="J12900" s="48" t="s">
        <v>76</v>
      </c>
      <c r="K12900">
        <v>2101</v>
      </c>
      <c r="L12900" s="48" t="s">
        <v>24</v>
      </c>
      <c r="N12900" s="48" t="s">
        <v>24</v>
      </c>
      <c r="O12900" s="48" t="s">
        <v>19</v>
      </c>
      <c r="P12900">
        <v>-69.410088655699994</v>
      </c>
      <c r="Q12900">
        <v>-24.276722395699998</v>
      </c>
      <c r="R12900" s="48" t="s">
        <v>20</v>
      </c>
    </row>
    <row r="12901" spans="1:18" x14ac:dyDescent="0.3">
      <c r="A12901" s="48"/>
      <c r="B12901" s="48"/>
      <c r="C12901" s="48" t="s">
        <v>24630</v>
      </c>
      <c r="D12901" s="48" t="s">
        <v>24609</v>
      </c>
      <c r="E12901" s="48" t="s">
        <v>24609</v>
      </c>
      <c r="F12901">
        <v>12900</v>
      </c>
      <c r="G12901" s="49">
        <v>43947</v>
      </c>
      <c r="H12901">
        <v>2</v>
      </c>
      <c r="I12901" s="48" t="s">
        <v>76</v>
      </c>
      <c r="J12901" s="48" t="s">
        <v>76</v>
      </c>
      <c r="K12901">
        <v>2101</v>
      </c>
      <c r="L12901" s="48" t="s">
        <v>24</v>
      </c>
      <c r="N12901" s="48" t="s">
        <v>24</v>
      </c>
      <c r="O12901" s="48" t="s">
        <v>19</v>
      </c>
      <c r="P12901">
        <v>-69.410088655699994</v>
      </c>
      <c r="Q12901">
        <v>-24.276722395699998</v>
      </c>
      <c r="R12901" s="48" t="s">
        <v>20</v>
      </c>
    </row>
    <row r="12902" spans="1:18" x14ac:dyDescent="0.3">
      <c r="A12902" s="48"/>
      <c r="B12902" s="48"/>
      <c r="C12902" s="48" t="s">
        <v>24631</v>
      </c>
      <c r="D12902" s="48" t="s">
        <v>24632</v>
      </c>
      <c r="E12902" s="48" t="s">
        <v>24609</v>
      </c>
      <c r="F12902">
        <v>12901</v>
      </c>
      <c r="G12902" s="49">
        <v>43947</v>
      </c>
      <c r="H12902">
        <v>2</v>
      </c>
      <c r="I12902" s="48" t="s">
        <v>76</v>
      </c>
      <c r="J12902" s="48" t="s">
        <v>42</v>
      </c>
      <c r="K12902">
        <v>2201</v>
      </c>
      <c r="L12902" s="48" t="s">
        <v>24</v>
      </c>
      <c r="N12902" s="48" t="s">
        <v>24</v>
      </c>
      <c r="O12902" s="48" t="s">
        <v>19</v>
      </c>
      <c r="P12902">
        <v>-68.629709824599999</v>
      </c>
      <c r="Q12902">
        <v>-22.162118914899999</v>
      </c>
      <c r="R12902" s="48" t="s">
        <v>20</v>
      </c>
    </row>
    <row r="12903" spans="1:18" x14ac:dyDescent="0.3">
      <c r="A12903" s="48"/>
      <c r="B12903" s="48"/>
      <c r="C12903" s="48" t="s">
        <v>24633</v>
      </c>
      <c r="D12903" s="48" t="s">
        <v>24632</v>
      </c>
      <c r="E12903" s="48" t="s">
        <v>24609</v>
      </c>
      <c r="F12903">
        <v>12902</v>
      </c>
      <c r="G12903" s="49">
        <v>43947</v>
      </c>
      <c r="H12903">
        <v>2</v>
      </c>
      <c r="I12903" s="48" t="s">
        <v>76</v>
      </c>
      <c r="J12903" s="48" t="s">
        <v>42</v>
      </c>
      <c r="K12903">
        <v>2201</v>
      </c>
      <c r="L12903" s="48" t="s">
        <v>24</v>
      </c>
      <c r="N12903" s="48" t="s">
        <v>24</v>
      </c>
      <c r="O12903" s="48" t="s">
        <v>19</v>
      </c>
      <c r="P12903">
        <v>-68.629709824599999</v>
      </c>
      <c r="Q12903">
        <v>-22.162118914899999</v>
      </c>
      <c r="R12903" s="48" t="s">
        <v>20</v>
      </c>
    </row>
    <row r="12904" spans="1:18" x14ac:dyDescent="0.3">
      <c r="A12904" s="48"/>
      <c r="B12904" s="48"/>
      <c r="C12904" s="48" t="s">
        <v>24634</v>
      </c>
      <c r="D12904" s="48" t="s">
        <v>24632</v>
      </c>
      <c r="E12904" s="48" t="s">
        <v>24609</v>
      </c>
      <c r="F12904">
        <v>12903</v>
      </c>
      <c r="G12904" s="49">
        <v>43947</v>
      </c>
      <c r="H12904">
        <v>2</v>
      </c>
      <c r="I12904" s="48" t="s">
        <v>76</v>
      </c>
      <c r="J12904" s="48" t="s">
        <v>42</v>
      </c>
      <c r="K12904">
        <v>2201</v>
      </c>
      <c r="L12904" s="48" t="s">
        <v>24</v>
      </c>
      <c r="N12904" s="48" t="s">
        <v>24</v>
      </c>
      <c r="O12904" s="48" t="s">
        <v>19</v>
      </c>
      <c r="P12904">
        <v>-68.629709824599999</v>
      </c>
      <c r="Q12904">
        <v>-22.162118914899999</v>
      </c>
      <c r="R12904" s="48" t="s">
        <v>20</v>
      </c>
    </row>
    <row r="12905" spans="1:18" x14ac:dyDescent="0.3">
      <c r="A12905" s="48"/>
      <c r="B12905" s="48"/>
      <c r="C12905" s="48" t="s">
        <v>24635</v>
      </c>
      <c r="D12905" s="48" t="s">
        <v>24632</v>
      </c>
      <c r="E12905" s="48" t="s">
        <v>24609</v>
      </c>
      <c r="F12905">
        <v>12904</v>
      </c>
      <c r="G12905" s="49">
        <v>43947</v>
      </c>
      <c r="H12905">
        <v>2</v>
      </c>
      <c r="I12905" s="48" t="s">
        <v>76</v>
      </c>
      <c r="J12905" s="48" t="s">
        <v>42</v>
      </c>
      <c r="K12905">
        <v>2201</v>
      </c>
      <c r="L12905" s="48" t="s">
        <v>24</v>
      </c>
      <c r="N12905" s="48" t="s">
        <v>24</v>
      </c>
      <c r="O12905" s="48" t="s">
        <v>19</v>
      </c>
      <c r="P12905">
        <v>-68.629709824599999</v>
      </c>
      <c r="Q12905">
        <v>-22.162118914899999</v>
      </c>
      <c r="R12905" s="48" t="s">
        <v>20</v>
      </c>
    </row>
    <row r="12906" spans="1:18" x14ac:dyDescent="0.3">
      <c r="A12906" s="48"/>
      <c r="B12906" s="48"/>
      <c r="C12906" s="48" t="s">
        <v>24636</v>
      </c>
      <c r="D12906" s="48" t="s">
        <v>24632</v>
      </c>
      <c r="E12906" s="48" t="s">
        <v>24609</v>
      </c>
      <c r="F12906">
        <v>12905</v>
      </c>
      <c r="G12906" s="49">
        <v>43947</v>
      </c>
      <c r="H12906">
        <v>2</v>
      </c>
      <c r="I12906" s="48" t="s">
        <v>76</v>
      </c>
      <c r="J12906" s="48" t="s">
        <v>42</v>
      </c>
      <c r="K12906">
        <v>2201</v>
      </c>
      <c r="L12906" s="48" t="s">
        <v>24</v>
      </c>
      <c r="N12906" s="48" t="s">
        <v>24</v>
      </c>
      <c r="O12906" s="48" t="s">
        <v>19</v>
      </c>
      <c r="P12906">
        <v>-68.629709824599999</v>
      </c>
      <c r="Q12906">
        <v>-22.162118914899999</v>
      </c>
      <c r="R12906" s="48" t="s">
        <v>20</v>
      </c>
    </row>
    <row r="12907" spans="1:18" x14ac:dyDescent="0.3">
      <c r="A12907" s="48"/>
      <c r="B12907" s="48"/>
      <c r="C12907" s="48" t="s">
        <v>24637</v>
      </c>
      <c r="D12907" s="48" t="s">
        <v>24632</v>
      </c>
      <c r="E12907" s="48" t="s">
        <v>24609</v>
      </c>
      <c r="F12907">
        <v>12906</v>
      </c>
      <c r="G12907" s="49">
        <v>43947</v>
      </c>
      <c r="H12907">
        <v>2</v>
      </c>
      <c r="I12907" s="48" t="s">
        <v>76</v>
      </c>
      <c r="J12907" s="48" t="s">
        <v>42</v>
      </c>
      <c r="K12907">
        <v>2201</v>
      </c>
      <c r="L12907" s="48" t="s">
        <v>24</v>
      </c>
      <c r="N12907" s="48" t="s">
        <v>24</v>
      </c>
      <c r="O12907" s="48" t="s">
        <v>19</v>
      </c>
      <c r="P12907">
        <v>-68.629709824599999</v>
      </c>
      <c r="Q12907">
        <v>-22.162118914899999</v>
      </c>
      <c r="R12907" s="48" t="s">
        <v>20</v>
      </c>
    </row>
    <row r="12908" spans="1:18" x14ac:dyDescent="0.3">
      <c r="A12908" s="48"/>
      <c r="B12908" s="48"/>
      <c r="C12908" s="48" t="s">
        <v>24638</v>
      </c>
      <c r="D12908" s="48" t="s">
        <v>24632</v>
      </c>
      <c r="E12908" s="48" t="s">
        <v>24609</v>
      </c>
      <c r="F12908">
        <v>12907</v>
      </c>
      <c r="G12908" s="49">
        <v>43947</v>
      </c>
      <c r="H12908">
        <v>2</v>
      </c>
      <c r="I12908" s="48" t="s">
        <v>76</v>
      </c>
      <c r="J12908" s="48" t="s">
        <v>42</v>
      </c>
      <c r="K12908">
        <v>2201</v>
      </c>
      <c r="L12908" s="48" t="s">
        <v>24</v>
      </c>
      <c r="N12908" s="48" t="s">
        <v>24</v>
      </c>
      <c r="O12908" s="48" t="s">
        <v>19</v>
      </c>
      <c r="P12908">
        <v>-68.629709824599999</v>
      </c>
      <c r="Q12908">
        <v>-22.162118914899999</v>
      </c>
      <c r="R12908" s="48" t="s">
        <v>20</v>
      </c>
    </row>
    <row r="12909" spans="1:18" x14ac:dyDescent="0.3">
      <c r="A12909" s="48"/>
      <c r="B12909" s="48"/>
      <c r="C12909" s="48" t="s">
        <v>24639</v>
      </c>
      <c r="D12909" s="48" t="s">
        <v>24632</v>
      </c>
      <c r="E12909" s="48" t="s">
        <v>24609</v>
      </c>
      <c r="F12909">
        <v>12908</v>
      </c>
      <c r="G12909" s="49">
        <v>43947</v>
      </c>
      <c r="H12909">
        <v>2</v>
      </c>
      <c r="I12909" s="48" t="s">
        <v>76</v>
      </c>
      <c r="J12909" s="48" t="s">
        <v>42</v>
      </c>
      <c r="K12909">
        <v>2201</v>
      </c>
      <c r="L12909" s="48" t="s">
        <v>24</v>
      </c>
      <c r="N12909" s="48" t="s">
        <v>24</v>
      </c>
      <c r="O12909" s="48" t="s">
        <v>19</v>
      </c>
      <c r="P12909">
        <v>-68.629709824599999</v>
      </c>
      <c r="Q12909">
        <v>-22.162118914899999</v>
      </c>
      <c r="R12909" s="48" t="s">
        <v>20</v>
      </c>
    </row>
    <row r="12910" spans="1:18" x14ac:dyDescent="0.3">
      <c r="A12910" s="48"/>
      <c r="B12910" s="48"/>
      <c r="C12910" s="48" t="s">
        <v>24640</v>
      </c>
      <c r="D12910" s="48" t="s">
        <v>24632</v>
      </c>
      <c r="E12910" s="48" t="s">
        <v>24609</v>
      </c>
      <c r="F12910">
        <v>12909</v>
      </c>
      <c r="G12910" s="49">
        <v>43947</v>
      </c>
      <c r="H12910">
        <v>2</v>
      </c>
      <c r="I12910" s="48" t="s">
        <v>76</v>
      </c>
      <c r="J12910" s="48" t="s">
        <v>42</v>
      </c>
      <c r="K12910">
        <v>2201</v>
      </c>
      <c r="L12910" s="48" t="s">
        <v>24</v>
      </c>
      <c r="N12910" s="48" t="s">
        <v>24</v>
      </c>
      <c r="O12910" s="48" t="s">
        <v>19</v>
      </c>
      <c r="P12910">
        <v>-68.629709824599999</v>
      </c>
      <c r="Q12910">
        <v>-22.162118914899999</v>
      </c>
      <c r="R12910" s="48" t="s">
        <v>20</v>
      </c>
    </row>
    <row r="12911" spans="1:18" x14ac:dyDescent="0.3">
      <c r="A12911" s="48"/>
      <c r="B12911" s="48"/>
      <c r="C12911" s="48" t="s">
        <v>24641</v>
      </c>
      <c r="D12911" s="48" t="s">
        <v>24642</v>
      </c>
      <c r="E12911" s="48" t="s">
        <v>24609</v>
      </c>
      <c r="F12911">
        <v>12910</v>
      </c>
      <c r="G12911" s="49">
        <v>43947</v>
      </c>
      <c r="H12911">
        <v>2</v>
      </c>
      <c r="I12911" s="48" t="s">
        <v>76</v>
      </c>
      <c r="J12911" s="48" t="s">
        <v>304</v>
      </c>
      <c r="K12911">
        <v>2102</v>
      </c>
      <c r="L12911" s="48" t="s">
        <v>24</v>
      </c>
      <c r="N12911" s="48" t="s">
        <v>24</v>
      </c>
      <c r="O12911" s="48" t="s">
        <v>19</v>
      </c>
      <c r="P12911">
        <v>-70.203045794499999</v>
      </c>
      <c r="Q12911">
        <v>-22.946578352900001</v>
      </c>
      <c r="R12911" s="48" t="s">
        <v>20</v>
      </c>
    </row>
    <row r="12912" spans="1:18" x14ac:dyDescent="0.3">
      <c r="A12912" s="48"/>
      <c r="B12912" s="48"/>
      <c r="C12912" s="48" t="s">
        <v>24643</v>
      </c>
      <c r="D12912" s="48" t="s">
        <v>24642</v>
      </c>
      <c r="E12912" s="48" t="s">
        <v>24609</v>
      </c>
      <c r="F12912">
        <v>12911</v>
      </c>
      <c r="G12912" s="49">
        <v>43947</v>
      </c>
      <c r="H12912">
        <v>2</v>
      </c>
      <c r="I12912" s="48" t="s">
        <v>76</v>
      </c>
      <c r="J12912" s="48" t="s">
        <v>304</v>
      </c>
      <c r="K12912">
        <v>2102</v>
      </c>
      <c r="L12912" s="48" t="s">
        <v>24</v>
      </c>
      <c r="N12912" s="48" t="s">
        <v>24</v>
      </c>
      <c r="O12912" s="48" t="s">
        <v>19</v>
      </c>
      <c r="P12912">
        <v>-70.203045794499999</v>
      </c>
      <c r="Q12912">
        <v>-22.946578352900001</v>
      </c>
      <c r="R12912" s="48" t="s">
        <v>20</v>
      </c>
    </row>
    <row r="12913" spans="1:18" x14ac:dyDescent="0.3">
      <c r="A12913" s="48"/>
      <c r="B12913" s="48"/>
      <c r="C12913" s="48" t="s">
        <v>24644</v>
      </c>
      <c r="D12913" s="48" t="s">
        <v>24642</v>
      </c>
      <c r="E12913" s="48" t="s">
        <v>24609</v>
      </c>
      <c r="F12913">
        <v>12912</v>
      </c>
      <c r="G12913" s="49">
        <v>43947</v>
      </c>
      <c r="H12913">
        <v>2</v>
      </c>
      <c r="I12913" s="48" t="s">
        <v>76</v>
      </c>
      <c r="J12913" s="48" t="s">
        <v>304</v>
      </c>
      <c r="K12913">
        <v>2102</v>
      </c>
      <c r="L12913" s="48" t="s">
        <v>24</v>
      </c>
      <c r="N12913" s="48" t="s">
        <v>24</v>
      </c>
      <c r="O12913" s="48" t="s">
        <v>19</v>
      </c>
      <c r="P12913">
        <v>-70.203045794499999</v>
      </c>
      <c r="Q12913">
        <v>-22.946578352900001</v>
      </c>
      <c r="R12913" s="48" t="s">
        <v>20</v>
      </c>
    </row>
    <row r="12914" spans="1:18" x14ac:dyDescent="0.3">
      <c r="A12914" s="48"/>
      <c r="B12914" s="48"/>
      <c r="C12914" s="48" t="s">
        <v>24645</v>
      </c>
      <c r="D12914" s="48" t="s">
        <v>24642</v>
      </c>
      <c r="E12914" s="48" t="s">
        <v>24609</v>
      </c>
      <c r="F12914">
        <v>12913</v>
      </c>
      <c r="G12914" s="49">
        <v>43947</v>
      </c>
      <c r="H12914">
        <v>2</v>
      </c>
      <c r="I12914" s="48" t="s">
        <v>76</v>
      </c>
      <c r="J12914" s="48" t="s">
        <v>304</v>
      </c>
      <c r="K12914">
        <v>2102</v>
      </c>
      <c r="L12914" s="48" t="s">
        <v>24</v>
      </c>
      <c r="N12914" s="48" t="s">
        <v>24</v>
      </c>
      <c r="O12914" s="48" t="s">
        <v>19</v>
      </c>
      <c r="P12914">
        <v>-70.203045794499999</v>
      </c>
      <c r="Q12914">
        <v>-22.946578352900001</v>
      </c>
      <c r="R12914" s="48" t="s">
        <v>20</v>
      </c>
    </row>
    <row r="12915" spans="1:18" x14ac:dyDescent="0.3">
      <c r="A12915" s="48"/>
      <c r="B12915" s="48"/>
      <c r="C12915" s="48" t="s">
        <v>24646</v>
      </c>
      <c r="D12915" s="48" t="s">
        <v>24642</v>
      </c>
      <c r="E12915" s="48" t="s">
        <v>24609</v>
      </c>
      <c r="F12915">
        <v>12914</v>
      </c>
      <c r="G12915" s="49">
        <v>43947</v>
      </c>
      <c r="H12915">
        <v>2</v>
      </c>
      <c r="I12915" s="48" t="s">
        <v>76</v>
      </c>
      <c r="J12915" s="48" t="s">
        <v>304</v>
      </c>
      <c r="K12915">
        <v>2102</v>
      </c>
      <c r="L12915" s="48" t="s">
        <v>24</v>
      </c>
      <c r="N12915" s="48" t="s">
        <v>24</v>
      </c>
      <c r="O12915" s="48" t="s">
        <v>19</v>
      </c>
      <c r="P12915">
        <v>-70.203045794499999</v>
      </c>
      <c r="Q12915">
        <v>-22.946578352900001</v>
      </c>
      <c r="R12915" s="48" t="s">
        <v>20</v>
      </c>
    </row>
    <row r="12916" spans="1:18" x14ac:dyDescent="0.3">
      <c r="A12916" s="48"/>
      <c r="B12916" s="48"/>
      <c r="C12916" s="48" t="s">
        <v>24647</v>
      </c>
      <c r="D12916" s="48" t="s">
        <v>24642</v>
      </c>
      <c r="E12916" s="48" t="s">
        <v>24609</v>
      </c>
      <c r="F12916">
        <v>12915</v>
      </c>
      <c r="G12916" s="49">
        <v>43947</v>
      </c>
      <c r="H12916">
        <v>2</v>
      </c>
      <c r="I12916" s="48" t="s">
        <v>76</v>
      </c>
      <c r="J12916" s="48" t="s">
        <v>304</v>
      </c>
      <c r="K12916">
        <v>2102</v>
      </c>
      <c r="L12916" s="48" t="s">
        <v>24</v>
      </c>
      <c r="N12916" s="48" t="s">
        <v>24</v>
      </c>
      <c r="O12916" s="48" t="s">
        <v>19</v>
      </c>
      <c r="P12916">
        <v>-70.203045794499999</v>
      </c>
      <c r="Q12916">
        <v>-22.946578352900001</v>
      </c>
      <c r="R12916" s="48" t="s">
        <v>20</v>
      </c>
    </row>
    <row r="12917" spans="1:18" x14ac:dyDescent="0.3">
      <c r="A12917" s="48"/>
      <c r="B12917" s="48"/>
      <c r="C12917" s="48" t="s">
        <v>24648</v>
      </c>
      <c r="D12917" s="48" t="s">
        <v>24642</v>
      </c>
      <c r="E12917" s="48" t="s">
        <v>24609</v>
      </c>
      <c r="F12917">
        <v>12916</v>
      </c>
      <c r="G12917" s="49">
        <v>43947</v>
      </c>
      <c r="H12917">
        <v>2</v>
      </c>
      <c r="I12917" s="48" t="s">
        <v>76</v>
      </c>
      <c r="J12917" s="48" t="s">
        <v>304</v>
      </c>
      <c r="K12917">
        <v>2102</v>
      </c>
      <c r="L12917" s="48" t="s">
        <v>24</v>
      </c>
      <c r="N12917" s="48" t="s">
        <v>24</v>
      </c>
      <c r="O12917" s="48" t="s">
        <v>19</v>
      </c>
      <c r="P12917">
        <v>-70.203045794499999</v>
      </c>
      <c r="Q12917">
        <v>-22.946578352900001</v>
      </c>
      <c r="R12917" s="48" t="s">
        <v>20</v>
      </c>
    </row>
    <row r="12918" spans="1:18" x14ac:dyDescent="0.3">
      <c r="A12918" s="48"/>
      <c r="B12918" s="48"/>
      <c r="C12918" s="48" t="s">
        <v>24649</v>
      </c>
      <c r="D12918" s="48" t="s">
        <v>24642</v>
      </c>
      <c r="E12918" s="48" t="s">
        <v>24609</v>
      </c>
      <c r="F12918">
        <v>12917</v>
      </c>
      <c r="G12918" s="49">
        <v>43947</v>
      </c>
      <c r="H12918">
        <v>2</v>
      </c>
      <c r="I12918" s="48" t="s">
        <v>76</v>
      </c>
      <c r="J12918" s="48" t="s">
        <v>304</v>
      </c>
      <c r="K12918">
        <v>2102</v>
      </c>
      <c r="L12918" s="48" t="s">
        <v>24</v>
      </c>
      <c r="N12918" s="48" t="s">
        <v>24</v>
      </c>
      <c r="O12918" s="48" t="s">
        <v>19</v>
      </c>
      <c r="P12918">
        <v>-70.203045794499999</v>
      </c>
      <c r="Q12918">
        <v>-22.946578352900001</v>
      </c>
      <c r="R12918" s="48" t="s">
        <v>20</v>
      </c>
    </row>
    <row r="12919" spans="1:18" x14ac:dyDescent="0.3">
      <c r="A12919" s="48"/>
      <c r="B12919" s="48"/>
      <c r="C12919" s="48" t="s">
        <v>24650</v>
      </c>
      <c r="D12919" s="48" t="s">
        <v>24642</v>
      </c>
      <c r="E12919" s="48" t="s">
        <v>24609</v>
      </c>
      <c r="F12919">
        <v>12918</v>
      </c>
      <c r="G12919" s="49">
        <v>43947</v>
      </c>
      <c r="H12919">
        <v>2</v>
      </c>
      <c r="I12919" s="48" t="s">
        <v>76</v>
      </c>
      <c r="J12919" s="48" t="s">
        <v>304</v>
      </c>
      <c r="K12919">
        <v>2102</v>
      </c>
      <c r="L12919" s="48" t="s">
        <v>24</v>
      </c>
      <c r="N12919" s="48" t="s">
        <v>24</v>
      </c>
      <c r="O12919" s="48" t="s">
        <v>19</v>
      </c>
      <c r="P12919">
        <v>-70.203045794499999</v>
      </c>
      <c r="Q12919">
        <v>-22.946578352900001</v>
      </c>
      <c r="R12919" s="48" t="s">
        <v>20</v>
      </c>
    </row>
    <row r="12920" spans="1:18" x14ac:dyDescent="0.3">
      <c r="A12920" s="48"/>
      <c r="B12920" s="48"/>
      <c r="C12920" s="48" t="s">
        <v>24651</v>
      </c>
      <c r="D12920" s="48" t="s">
        <v>24642</v>
      </c>
      <c r="E12920" s="48" t="s">
        <v>24609</v>
      </c>
      <c r="F12920">
        <v>12919</v>
      </c>
      <c r="G12920" s="49">
        <v>43947</v>
      </c>
      <c r="H12920">
        <v>2</v>
      </c>
      <c r="I12920" s="48" t="s">
        <v>76</v>
      </c>
      <c r="J12920" s="48" t="s">
        <v>304</v>
      </c>
      <c r="K12920">
        <v>2102</v>
      </c>
      <c r="L12920" s="48" t="s">
        <v>24</v>
      </c>
      <c r="N12920" s="48" t="s">
        <v>24</v>
      </c>
      <c r="O12920" s="48" t="s">
        <v>19</v>
      </c>
      <c r="P12920">
        <v>-70.203045794499999</v>
      </c>
      <c r="Q12920">
        <v>-22.946578352900001</v>
      </c>
      <c r="R12920" s="48" t="s">
        <v>20</v>
      </c>
    </row>
    <row r="12921" spans="1:18" x14ac:dyDescent="0.3">
      <c r="A12921" s="48"/>
      <c r="B12921" s="48"/>
      <c r="C12921" s="48" t="s">
        <v>24652</v>
      </c>
      <c r="D12921" s="48" t="s">
        <v>24642</v>
      </c>
      <c r="E12921" s="48" t="s">
        <v>24609</v>
      </c>
      <c r="F12921">
        <v>12920</v>
      </c>
      <c r="G12921" s="49">
        <v>43947</v>
      </c>
      <c r="H12921">
        <v>2</v>
      </c>
      <c r="I12921" s="48" t="s">
        <v>76</v>
      </c>
      <c r="J12921" s="48" t="s">
        <v>304</v>
      </c>
      <c r="K12921">
        <v>2102</v>
      </c>
      <c r="L12921" s="48" t="s">
        <v>24</v>
      </c>
      <c r="N12921" s="48" t="s">
        <v>24</v>
      </c>
      <c r="O12921" s="48" t="s">
        <v>19</v>
      </c>
      <c r="P12921">
        <v>-70.203045794499999</v>
      </c>
      <c r="Q12921">
        <v>-22.946578352900001</v>
      </c>
      <c r="R12921" s="48" t="s">
        <v>20</v>
      </c>
    </row>
    <row r="12922" spans="1:18" x14ac:dyDescent="0.3">
      <c r="A12922" s="48"/>
      <c r="B12922" s="48"/>
      <c r="C12922" s="48" t="s">
        <v>24653</v>
      </c>
      <c r="D12922" s="48" t="s">
        <v>24642</v>
      </c>
      <c r="E12922" s="48" t="s">
        <v>24609</v>
      </c>
      <c r="F12922">
        <v>12921</v>
      </c>
      <c r="G12922" s="49">
        <v>43947</v>
      </c>
      <c r="H12922">
        <v>2</v>
      </c>
      <c r="I12922" s="48" t="s">
        <v>76</v>
      </c>
      <c r="J12922" s="48" t="s">
        <v>304</v>
      </c>
      <c r="K12922">
        <v>2102</v>
      </c>
      <c r="L12922" s="48" t="s">
        <v>24</v>
      </c>
      <c r="N12922" s="48" t="s">
        <v>24</v>
      </c>
      <c r="O12922" s="48" t="s">
        <v>19</v>
      </c>
      <c r="P12922">
        <v>-70.203045794499999</v>
      </c>
      <c r="Q12922">
        <v>-22.946578352900001</v>
      </c>
      <c r="R12922" s="48" t="s">
        <v>20</v>
      </c>
    </row>
    <row r="12923" spans="1:18" x14ac:dyDescent="0.3">
      <c r="A12923" s="48"/>
      <c r="B12923" s="48"/>
      <c r="C12923" s="48" t="s">
        <v>24654</v>
      </c>
      <c r="D12923" s="48" t="s">
        <v>24642</v>
      </c>
      <c r="E12923" s="48" t="s">
        <v>24609</v>
      </c>
      <c r="F12923">
        <v>12922</v>
      </c>
      <c r="G12923" s="49">
        <v>43947</v>
      </c>
      <c r="H12923">
        <v>2</v>
      </c>
      <c r="I12923" s="48" t="s">
        <v>76</v>
      </c>
      <c r="J12923" s="48" t="s">
        <v>304</v>
      </c>
      <c r="K12923">
        <v>2102</v>
      </c>
      <c r="L12923" s="48" t="s">
        <v>24</v>
      </c>
      <c r="N12923" s="48" t="s">
        <v>24</v>
      </c>
      <c r="O12923" s="48" t="s">
        <v>19</v>
      </c>
      <c r="P12923">
        <v>-70.203045794499999</v>
      </c>
      <c r="Q12923">
        <v>-22.946578352900001</v>
      </c>
      <c r="R12923" s="48" t="s">
        <v>20</v>
      </c>
    </row>
    <row r="12924" spans="1:18" x14ac:dyDescent="0.3">
      <c r="A12924" s="48"/>
      <c r="B12924" s="48"/>
      <c r="C12924" s="48" t="s">
        <v>24655</v>
      </c>
      <c r="D12924" s="48" t="s">
        <v>24642</v>
      </c>
      <c r="E12924" s="48" t="s">
        <v>24609</v>
      </c>
      <c r="F12924">
        <v>12923</v>
      </c>
      <c r="G12924" s="49">
        <v>43947</v>
      </c>
      <c r="H12924">
        <v>2</v>
      </c>
      <c r="I12924" s="48" t="s">
        <v>76</v>
      </c>
      <c r="J12924" s="48" t="s">
        <v>304</v>
      </c>
      <c r="K12924">
        <v>2102</v>
      </c>
      <c r="L12924" s="48" t="s">
        <v>24</v>
      </c>
      <c r="N12924" s="48" t="s">
        <v>24</v>
      </c>
      <c r="O12924" s="48" t="s">
        <v>19</v>
      </c>
      <c r="P12924">
        <v>-70.203045794499999</v>
      </c>
      <c r="Q12924">
        <v>-22.946578352900001</v>
      </c>
      <c r="R12924" s="48" t="s">
        <v>20</v>
      </c>
    </row>
    <row r="12925" spans="1:18" x14ac:dyDescent="0.3">
      <c r="A12925" s="48"/>
      <c r="B12925" s="48"/>
      <c r="C12925" s="48" t="s">
        <v>24656</v>
      </c>
      <c r="D12925" s="48" t="s">
        <v>24642</v>
      </c>
      <c r="E12925" s="48" t="s">
        <v>24609</v>
      </c>
      <c r="F12925">
        <v>12924</v>
      </c>
      <c r="G12925" s="49">
        <v>43947</v>
      </c>
      <c r="H12925">
        <v>2</v>
      </c>
      <c r="I12925" s="48" t="s">
        <v>76</v>
      </c>
      <c r="J12925" s="48" t="s">
        <v>304</v>
      </c>
      <c r="K12925">
        <v>2102</v>
      </c>
      <c r="L12925" s="48" t="s">
        <v>24</v>
      </c>
      <c r="N12925" s="48" t="s">
        <v>24</v>
      </c>
      <c r="O12925" s="48" t="s">
        <v>19</v>
      </c>
      <c r="P12925">
        <v>-70.203045794499999</v>
      </c>
      <c r="Q12925">
        <v>-22.946578352900001</v>
      </c>
      <c r="R12925" s="48" t="s">
        <v>20</v>
      </c>
    </row>
    <row r="12926" spans="1:18" x14ac:dyDescent="0.3">
      <c r="A12926" s="48"/>
      <c r="B12926" s="48"/>
      <c r="C12926" s="48" t="s">
        <v>24657</v>
      </c>
      <c r="D12926" s="48" t="s">
        <v>24642</v>
      </c>
      <c r="E12926" s="48" t="s">
        <v>24609</v>
      </c>
      <c r="F12926">
        <v>12925</v>
      </c>
      <c r="G12926" s="49">
        <v>43947</v>
      </c>
      <c r="H12926">
        <v>2</v>
      </c>
      <c r="I12926" s="48" t="s">
        <v>76</v>
      </c>
      <c r="J12926" s="48" t="s">
        <v>304</v>
      </c>
      <c r="K12926">
        <v>2102</v>
      </c>
      <c r="L12926" s="48" t="s">
        <v>24</v>
      </c>
      <c r="N12926" s="48" t="s">
        <v>24</v>
      </c>
      <c r="O12926" s="48" t="s">
        <v>19</v>
      </c>
      <c r="P12926">
        <v>-70.203045794499999</v>
      </c>
      <c r="Q12926">
        <v>-22.946578352900001</v>
      </c>
      <c r="R12926" s="48" t="s">
        <v>20</v>
      </c>
    </row>
    <row r="12927" spans="1:18" x14ac:dyDescent="0.3">
      <c r="A12927" s="48"/>
      <c r="B12927" s="48"/>
      <c r="C12927" s="48" t="s">
        <v>24658</v>
      </c>
      <c r="D12927" s="48" t="s">
        <v>24642</v>
      </c>
      <c r="E12927" s="48" t="s">
        <v>24609</v>
      </c>
      <c r="F12927">
        <v>12926</v>
      </c>
      <c r="G12927" s="49">
        <v>43947</v>
      </c>
      <c r="H12927">
        <v>2</v>
      </c>
      <c r="I12927" s="48" t="s">
        <v>76</v>
      </c>
      <c r="J12927" s="48" t="s">
        <v>304</v>
      </c>
      <c r="K12927">
        <v>2102</v>
      </c>
      <c r="L12927" s="48" t="s">
        <v>24</v>
      </c>
      <c r="N12927" s="48" t="s">
        <v>24</v>
      </c>
      <c r="O12927" s="48" t="s">
        <v>19</v>
      </c>
      <c r="P12927">
        <v>-70.203045794499999</v>
      </c>
      <c r="Q12927">
        <v>-22.946578352900001</v>
      </c>
      <c r="R12927" s="48" t="s">
        <v>20</v>
      </c>
    </row>
    <row r="12928" spans="1:18" x14ac:dyDescent="0.3">
      <c r="A12928" s="48"/>
      <c r="B12928" s="48"/>
      <c r="C12928" s="48" t="s">
        <v>24659</v>
      </c>
      <c r="D12928" s="48" t="s">
        <v>24642</v>
      </c>
      <c r="E12928" s="48" t="s">
        <v>24609</v>
      </c>
      <c r="F12928">
        <v>12927</v>
      </c>
      <c r="G12928" s="49">
        <v>43947</v>
      </c>
      <c r="H12928">
        <v>2</v>
      </c>
      <c r="I12928" s="48" t="s">
        <v>76</v>
      </c>
      <c r="J12928" s="48" t="s">
        <v>304</v>
      </c>
      <c r="K12928">
        <v>2102</v>
      </c>
      <c r="L12928" s="48" t="s">
        <v>24</v>
      </c>
      <c r="N12928" s="48" t="s">
        <v>24</v>
      </c>
      <c r="O12928" s="48" t="s">
        <v>19</v>
      </c>
      <c r="P12928">
        <v>-70.203045794499999</v>
      </c>
      <c r="Q12928">
        <v>-22.946578352900001</v>
      </c>
      <c r="R12928" s="48" t="s">
        <v>20</v>
      </c>
    </row>
    <row r="12929" spans="1:18" x14ac:dyDescent="0.3">
      <c r="A12929" s="48"/>
      <c r="B12929" s="48"/>
      <c r="C12929" s="48" t="s">
        <v>24660</v>
      </c>
      <c r="D12929" s="48" t="s">
        <v>24642</v>
      </c>
      <c r="E12929" s="48" t="s">
        <v>24609</v>
      </c>
      <c r="F12929">
        <v>12928</v>
      </c>
      <c r="G12929" s="49">
        <v>43947</v>
      </c>
      <c r="H12929">
        <v>2</v>
      </c>
      <c r="I12929" s="48" t="s">
        <v>76</v>
      </c>
      <c r="J12929" s="48" t="s">
        <v>304</v>
      </c>
      <c r="K12929">
        <v>2102</v>
      </c>
      <c r="L12929" s="48" t="s">
        <v>24</v>
      </c>
      <c r="N12929" s="48" t="s">
        <v>24</v>
      </c>
      <c r="O12929" s="48" t="s">
        <v>19</v>
      </c>
      <c r="P12929">
        <v>-70.203045794499999</v>
      </c>
      <c r="Q12929">
        <v>-22.946578352900001</v>
      </c>
      <c r="R12929" s="48" t="s">
        <v>20</v>
      </c>
    </row>
    <row r="12930" spans="1:18" x14ac:dyDescent="0.3">
      <c r="A12930" s="48"/>
      <c r="B12930" s="48"/>
      <c r="C12930" s="48" t="s">
        <v>24661</v>
      </c>
      <c r="D12930" s="48" t="s">
        <v>24662</v>
      </c>
      <c r="E12930" s="48" t="s">
        <v>24609</v>
      </c>
      <c r="F12930">
        <v>12929</v>
      </c>
      <c r="G12930" s="49">
        <v>43947</v>
      </c>
      <c r="H12930">
        <v>2</v>
      </c>
      <c r="I12930" s="48" t="s">
        <v>76</v>
      </c>
      <c r="J12930" s="48" t="s">
        <v>344</v>
      </c>
      <c r="K12930">
        <v>2302</v>
      </c>
      <c r="L12930" s="48" t="s">
        <v>24</v>
      </c>
      <c r="N12930" s="48" t="s">
        <v>24</v>
      </c>
      <c r="O12930" s="48" t="s">
        <v>19</v>
      </c>
      <c r="P12930">
        <v>-69.4670674746</v>
      </c>
      <c r="Q12930">
        <v>-22.092937036799999</v>
      </c>
      <c r="R12930" s="48" t="s">
        <v>20</v>
      </c>
    </row>
    <row r="12931" spans="1:18" x14ac:dyDescent="0.3">
      <c r="A12931" s="48"/>
      <c r="B12931" s="48"/>
      <c r="C12931" s="48" t="s">
        <v>24663</v>
      </c>
      <c r="D12931" s="48" t="s">
        <v>24662</v>
      </c>
      <c r="E12931" s="48" t="s">
        <v>24609</v>
      </c>
      <c r="F12931">
        <v>12930</v>
      </c>
      <c r="G12931" s="49">
        <v>43947</v>
      </c>
      <c r="H12931">
        <v>2</v>
      </c>
      <c r="I12931" s="48" t="s">
        <v>76</v>
      </c>
      <c r="J12931" s="48" t="s">
        <v>344</v>
      </c>
      <c r="K12931">
        <v>2302</v>
      </c>
      <c r="L12931" s="48" t="s">
        <v>24</v>
      </c>
      <c r="N12931" s="48" t="s">
        <v>24</v>
      </c>
      <c r="O12931" s="48" t="s">
        <v>19</v>
      </c>
      <c r="P12931">
        <v>-69.4670674746</v>
      </c>
      <c r="Q12931">
        <v>-22.092937036799999</v>
      </c>
      <c r="R12931" s="48" t="s">
        <v>20</v>
      </c>
    </row>
    <row r="12932" spans="1:18" x14ac:dyDescent="0.3">
      <c r="A12932" s="48"/>
      <c r="B12932" s="48"/>
      <c r="C12932" s="48" t="s">
        <v>24664</v>
      </c>
      <c r="D12932" s="48" t="s">
        <v>24665</v>
      </c>
      <c r="E12932" s="48" t="s">
        <v>24666</v>
      </c>
      <c r="F12932">
        <v>12931</v>
      </c>
      <c r="G12932" s="49">
        <v>43947</v>
      </c>
      <c r="H12932">
        <v>3</v>
      </c>
      <c r="I12932" s="48" t="s">
        <v>393</v>
      </c>
      <c r="J12932" s="48" t="s">
        <v>394</v>
      </c>
      <c r="K12932">
        <v>3301</v>
      </c>
      <c r="L12932" s="48" t="s">
        <v>24</v>
      </c>
      <c r="N12932" s="48" t="s">
        <v>24</v>
      </c>
      <c r="O12932" s="48" t="s">
        <v>19</v>
      </c>
      <c r="P12932">
        <v>-70.601729962700006</v>
      </c>
      <c r="Q12932">
        <v>-28.593210985300001</v>
      </c>
      <c r="R12932" s="48" t="s">
        <v>20</v>
      </c>
    </row>
    <row r="12933" spans="1:18" x14ac:dyDescent="0.3">
      <c r="A12933" s="48"/>
      <c r="B12933" s="48"/>
      <c r="C12933" s="48" t="s">
        <v>24667</v>
      </c>
      <c r="D12933" s="48" t="s">
        <v>24665</v>
      </c>
      <c r="E12933" s="48" t="s">
        <v>24666</v>
      </c>
      <c r="F12933">
        <v>12932</v>
      </c>
      <c r="G12933" s="49">
        <v>43947</v>
      </c>
      <c r="H12933">
        <v>3</v>
      </c>
      <c r="I12933" s="48" t="s">
        <v>393</v>
      </c>
      <c r="J12933" s="48" t="s">
        <v>394</v>
      </c>
      <c r="K12933">
        <v>3301</v>
      </c>
      <c r="L12933" s="48" t="s">
        <v>24</v>
      </c>
      <c r="N12933" s="48" t="s">
        <v>24</v>
      </c>
      <c r="O12933" s="48" t="s">
        <v>19</v>
      </c>
      <c r="P12933">
        <v>-70.601729962700006</v>
      </c>
      <c r="Q12933">
        <v>-28.593210985300001</v>
      </c>
      <c r="R12933" s="48" t="s">
        <v>20</v>
      </c>
    </row>
    <row r="12934" spans="1:18" x14ac:dyDescent="0.3">
      <c r="A12934" s="48"/>
      <c r="B12934" s="48"/>
      <c r="C12934" s="48" t="s">
        <v>24668</v>
      </c>
      <c r="D12934" s="48" t="s">
        <v>24665</v>
      </c>
      <c r="E12934" s="48" t="s">
        <v>24666</v>
      </c>
      <c r="F12934">
        <v>12933</v>
      </c>
      <c r="G12934" s="49">
        <v>43947</v>
      </c>
      <c r="H12934">
        <v>3</v>
      </c>
      <c r="I12934" s="48" t="s">
        <v>393</v>
      </c>
      <c r="J12934" s="48" t="s">
        <v>394</v>
      </c>
      <c r="K12934">
        <v>3301</v>
      </c>
      <c r="L12934" s="48" t="s">
        <v>24</v>
      </c>
      <c r="N12934" s="48" t="s">
        <v>24</v>
      </c>
      <c r="O12934" s="48" t="s">
        <v>19</v>
      </c>
      <c r="P12934">
        <v>-70.601729962700006</v>
      </c>
      <c r="Q12934">
        <v>-28.593210985300001</v>
      </c>
      <c r="R12934" s="48" t="s">
        <v>20</v>
      </c>
    </row>
    <row r="12935" spans="1:18" x14ac:dyDescent="0.3">
      <c r="A12935" s="48"/>
      <c r="B12935" s="48"/>
      <c r="C12935" s="48" t="s">
        <v>24669</v>
      </c>
      <c r="D12935" s="48" t="s">
        <v>24665</v>
      </c>
      <c r="E12935" s="48" t="s">
        <v>24666</v>
      </c>
      <c r="F12935">
        <v>12934</v>
      </c>
      <c r="G12935" s="49">
        <v>43947</v>
      </c>
      <c r="H12935">
        <v>3</v>
      </c>
      <c r="I12935" s="48" t="s">
        <v>393</v>
      </c>
      <c r="J12935" s="48" t="s">
        <v>394</v>
      </c>
      <c r="K12935">
        <v>3301</v>
      </c>
      <c r="L12935" s="48" t="s">
        <v>24</v>
      </c>
      <c r="N12935" s="48" t="s">
        <v>24</v>
      </c>
      <c r="O12935" s="48" t="s">
        <v>19</v>
      </c>
      <c r="P12935">
        <v>-70.601729962700006</v>
      </c>
      <c r="Q12935">
        <v>-28.593210985300001</v>
      </c>
      <c r="R12935" s="48" t="s">
        <v>20</v>
      </c>
    </row>
    <row r="12936" spans="1:18" x14ac:dyDescent="0.3">
      <c r="A12936" s="48"/>
      <c r="B12936" s="48"/>
      <c r="C12936" s="48" t="s">
        <v>24670</v>
      </c>
      <c r="D12936" s="48" t="s">
        <v>24671</v>
      </c>
      <c r="E12936" s="48" t="s">
        <v>24666</v>
      </c>
      <c r="F12936">
        <v>12935</v>
      </c>
      <c r="G12936" s="49">
        <v>43947</v>
      </c>
      <c r="H12936">
        <v>3</v>
      </c>
      <c r="I12936" s="48" t="s">
        <v>393</v>
      </c>
      <c r="J12936" s="48" t="s">
        <v>322</v>
      </c>
      <c r="K12936">
        <v>3103</v>
      </c>
      <c r="L12936" s="48" t="s">
        <v>24</v>
      </c>
      <c r="N12936" s="48" t="s">
        <v>24</v>
      </c>
      <c r="O12936" s="48" t="s">
        <v>19</v>
      </c>
      <c r="P12936">
        <v>-69.670693014999998</v>
      </c>
      <c r="Q12936">
        <v>-27.863543400000001</v>
      </c>
      <c r="R12936" s="48" t="s">
        <v>20</v>
      </c>
    </row>
    <row r="12937" spans="1:18" x14ac:dyDescent="0.3">
      <c r="A12937" s="48"/>
      <c r="B12937" s="48"/>
      <c r="C12937" s="48" t="s">
        <v>24672</v>
      </c>
      <c r="D12937" s="48" t="s">
        <v>24673</v>
      </c>
      <c r="E12937" s="48" t="s">
        <v>24674</v>
      </c>
      <c r="F12937">
        <v>12936</v>
      </c>
      <c r="G12937" s="49">
        <v>43947</v>
      </c>
      <c r="H12937">
        <v>5</v>
      </c>
      <c r="I12937" s="48" t="s">
        <v>107</v>
      </c>
      <c r="J12937" s="48" t="s">
        <v>239</v>
      </c>
      <c r="K12937">
        <v>5601</v>
      </c>
      <c r="L12937" s="48" t="s">
        <v>17</v>
      </c>
      <c r="M12937">
        <v>63</v>
      </c>
      <c r="N12937" s="48" t="s">
        <v>382</v>
      </c>
      <c r="O12937" s="48" t="s">
        <v>19</v>
      </c>
      <c r="P12937">
        <v>-71.486930528100004</v>
      </c>
      <c r="Q12937">
        <v>-33.667147515499998</v>
      </c>
      <c r="R12937" s="48" t="s">
        <v>20</v>
      </c>
    </row>
    <row r="12938" spans="1:18" x14ac:dyDescent="0.3">
      <c r="A12938" s="48"/>
      <c r="B12938" s="48"/>
      <c r="C12938" s="48" t="s">
        <v>24675</v>
      </c>
      <c r="D12938" s="48" t="s">
        <v>24676</v>
      </c>
      <c r="E12938" s="48" t="s">
        <v>24674</v>
      </c>
      <c r="F12938">
        <v>12937</v>
      </c>
      <c r="G12938" s="49">
        <v>43947</v>
      </c>
      <c r="H12938">
        <v>5</v>
      </c>
      <c r="I12938" s="48" t="s">
        <v>107</v>
      </c>
      <c r="J12938" s="48" t="s">
        <v>53</v>
      </c>
      <c r="K12938">
        <v>5109</v>
      </c>
      <c r="L12938" s="48" t="s">
        <v>17</v>
      </c>
      <c r="M12938">
        <v>30</v>
      </c>
      <c r="N12938" s="48" t="s">
        <v>24</v>
      </c>
      <c r="O12938" s="48" t="s">
        <v>19</v>
      </c>
      <c r="P12938">
        <v>-71.515431215700005</v>
      </c>
      <c r="Q12938">
        <v>-33.028800296299998</v>
      </c>
      <c r="R12938" s="48" t="s">
        <v>20</v>
      </c>
    </row>
    <row r="12939" spans="1:18" x14ac:dyDescent="0.3">
      <c r="A12939" s="48"/>
      <c r="B12939" s="48"/>
      <c r="C12939" s="48" t="s">
        <v>24677</v>
      </c>
      <c r="D12939" s="48" t="s">
        <v>24678</v>
      </c>
      <c r="E12939" s="48" t="s">
        <v>24674</v>
      </c>
      <c r="F12939">
        <v>12938</v>
      </c>
      <c r="G12939" s="49">
        <v>43947</v>
      </c>
      <c r="H12939">
        <v>5</v>
      </c>
      <c r="I12939" s="48" t="s">
        <v>107</v>
      </c>
      <c r="J12939" s="48" t="s">
        <v>169</v>
      </c>
      <c r="K12939">
        <v>5804</v>
      </c>
      <c r="L12939" s="48" t="s">
        <v>17</v>
      </c>
      <c r="M12939">
        <v>68</v>
      </c>
      <c r="N12939" s="48" t="s">
        <v>248</v>
      </c>
      <c r="O12939" s="48" t="s">
        <v>19</v>
      </c>
      <c r="P12939">
        <v>-71.330163502000005</v>
      </c>
      <c r="Q12939">
        <v>-33.067566757599998</v>
      </c>
      <c r="R12939" s="48" t="s">
        <v>20</v>
      </c>
    </row>
    <row r="12940" spans="1:18" x14ac:dyDescent="0.3">
      <c r="A12940" s="48"/>
      <c r="B12940" s="48"/>
      <c r="C12940" s="48" t="s">
        <v>24679</v>
      </c>
      <c r="D12940" s="48" t="s">
        <v>24680</v>
      </c>
      <c r="E12940" s="48" t="s">
        <v>24674</v>
      </c>
      <c r="F12940">
        <v>12939</v>
      </c>
      <c r="G12940" s="49">
        <v>43947</v>
      </c>
      <c r="H12940">
        <v>5</v>
      </c>
      <c r="I12940" s="48" t="s">
        <v>107</v>
      </c>
      <c r="J12940" s="48" t="s">
        <v>185</v>
      </c>
      <c r="K12940">
        <v>5602</v>
      </c>
      <c r="L12940" s="48" t="s">
        <v>17</v>
      </c>
      <c r="M12940">
        <v>79</v>
      </c>
      <c r="N12940" s="48" t="s">
        <v>24566</v>
      </c>
      <c r="O12940" s="48" t="s">
        <v>19</v>
      </c>
      <c r="P12940">
        <v>-71.599395646700003</v>
      </c>
      <c r="Q12940">
        <v>-33.329448233699999</v>
      </c>
      <c r="R12940" s="48" t="s">
        <v>20</v>
      </c>
    </row>
    <row r="12941" spans="1:18" x14ac:dyDescent="0.3">
      <c r="A12941" s="48"/>
      <c r="B12941" s="48"/>
      <c r="C12941" s="48" t="s">
        <v>24681</v>
      </c>
      <c r="D12941" s="48" t="s">
        <v>24682</v>
      </c>
      <c r="E12941" s="48" t="s">
        <v>24674</v>
      </c>
      <c r="F12941">
        <v>12940</v>
      </c>
      <c r="G12941" s="49">
        <v>43947</v>
      </c>
      <c r="H12941">
        <v>5</v>
      </c>
      <c r="I12941" s="48" t="s">
        <v>107</v>
      </c>
      <c r="J12941" s="48" t="s">
        <v>367</v>
      </c>
      <c r="K12941">
        <v>5304</v>
      </c>
      <c r="L12941" s="48" t="s">
        <v>21</v>
      </c>
      <c r="M12941">
        <v>44</v>
      </c>
      <c r="N12941" s="48" t="s">
        <v>157</v>
      </c>
      <c r="O12941" s="48" t="s">
        <v>19</v>
      </c>
      <c r="P12941">
        <v>-70.347758526099994</v>
      </c>
      <c r="Q12941">
        <v>-32.686330793700002</v>
      </c>
      <c r="R12941" s="48" t="s">
        <v>20</v>
      </c>
    </row>
    <row r="12942" spans="1:18" x14ac:dyDescent="0.3">
      <c r="A12942" s="48"/>
      <c r="B12942" s="48"/>
      <c r="C12942" s="48" t="s">
        <v>24683</v>
      </c>
      <c r="D12942" s="48" t="s">
        <v>24674</v>
      </c>
      <c r="E12942" s="48" t="s">
        <v>24674</v>
      </c>
      <c r="F12942">
        <v>12941</v>
      </c>
      <c r="G12942" s="49">
        <v>43947</v>
      </c>
      <c r="H12942">
        <v>5</v>
      </c>
      <c r="I12942" s="48" t="s">
        <v>107</v>
      </c>
      <c r="J12942" s="48" t="s">
        <v>107</v>
      </c>
      <c r="K12942">
        <v>5101</v>
      </c>
      <c r="L12942" s="48" t="s">
        <v>17</v>
      </c>
      <c r="M12942">
        <v>35</v>
      </c>
      <c r="N12942" s="48" t="s">
        <v>24567</v>
      </c>
      <c r="O12942" s="48" t="s">
        <v>19</v>
      </c>
      <c r="P12942">
        <v>-71.753339855299998</v>
      </c>
      <c r="Q12942">
        <v>-32.997883656100001</v>
      </c>
      <c r="R12942" s="48" t="s">
        <v>20</v>
      </c>
    </row>
    <row r="12943" spans="1:18" x14ac:dyDescent="0.3">
      <c r="A12943" s="48"/>
      <c r="B12943" s="48"/>
      <c r="C12943" s="48" t="s">
        <v>24684</v>
      </c>
      <c r="D12943" s="48" t="s">
        <v>24685</v>
      </c>
      <c r="E12943" s="48" t="s">
        <v>24686</v>
      </c>
      <c r="F12943">
        <v>12942</v>
      </c>
      <c r="G12943" s="49">
        <v>43947</v>
      </c>
      <c r="H12943">
        <v>13</v>
      </c>
      <c r="I12943" s="48" t="s">
        <v>385</v>
      </c>
      <c r="J12943" s="48" t="s">
        <v>24</v>
      </c>
      <c r="K12943">
        <v>99999</v>
      </c>
      <c r="L12943" s="48" t="s">
        <v>24</v>
      </c>
      <c r="N12943" s="48" t="s">
        <v>24</v>
      </c>
      <c r="O12943" s="48" t="s">
        <v>19</v>
      </c>
      <c r="P12943">
        <v>-70.626637030500007</v>
      </c>
      <c r="Q12943">
        <v>-33.604364294100002</v>
      </c>
      <c r="R12943" s="48" t="s">
        <v>20</v>
      </c>
    </row>
    <row r="12944" spans="1:18" x14ac:dyDescent="0.3">
      <c r="A12944" s="48"/>
      <c r="B12944" s="48"/>
      <c r="C12944" s="48" t="s">
        <v>24687</v>
      </c>
      <c r="D12944" s="48" t="s">
        <v>24685</v>
      </c>
      <c r="E12944" s="48" t="s">
        <v>24686</v>
      </c>
      <c r="F12944">
        <v>12943</v>
      </c>
      <c r="G12944" s="49">
        <v>43947</v>
      </c>
      <c r="H12944">
        <v>13</v>
      </c>
      <c r="I12944" s="48" t="s">
        <v>385</v>
      </c>
      <c r="J12944" s="48" t="s">
        <v>24</v>
      </c>
      <c r="K12944">
        <v>99999</v>
      </c>
      <c r="L12944" s="48" t="s">
        <v>24</v>
      </c>
      <c r="N12944" s="48" t="s">
        <v>24</v>
      </c>
      <c r="O12944" s="48" t="s">
        <v>19</v>
      </c>
      <c r="P12944">
        <v>-70.626637030500007</v>
      </c>
      <c r="Q12944">
        <v>-33.604364294100002</v>
      </c>
      <c r="R12944" s="48" t="s">
        <v>20</v>
      </c>
    </row>
    <row r="12945" spans="1:18" x14ac:dyDescent="0.3">
      <c r="A12945" s="48"/>
      <c r="B12945" s="48"/>
      <c r="C12945" s="48" t="s">
        <v>24688</v>
      </c>
      <c r="D12945" s="48" t="s">
        <v>24685</v>
      </c>
      <c r="E12945" s="48" t="s">
        <v>24686</v>
      </c>
      <c r="F12945">
        <v>12944</v>
      </c>
      <c r="G12945" s="49">
        <v>43947</v>
      </c>
      <c r="H12945">
        <v>13</v>
      </c>
      <c r="I12945" s="48" t="s">
        <v>385</v>
      </c>
      <c r="J12945" s="48" t="s">
        <v>24</v>
      </c>
      <c r="K12945">
        <v>99999</v>
      </c>
      <c r="L12945" s="48" t="s">
        <v>24</v>
      </c>
      <c r="N12945" s="48" t="s">
        <v>24</v>
      </c>
      <c r="O12945" s="48" t="s">
        <v>19</v>
      </c>
      <c r="P12945">
        <v>-70.626637030500007</v>
      </c>
      <c r="Q12945">
        <v>-33.604364294100002</v>
      </c>
      <c r="R12945" s="48" t="s">
        <v>20</v>
      </c>
    </row>
    <row r="12946" spans="1:18" x14ac:dyDescent="0.3">
      <c r="A12946" s="48"/>
      <c r="B12946" s="48"/>
      <c r="C12946" s="48" t="s">
        <v>24689</v>
      </c>
      <c r="D12946" s="48" t="s">
        <v>24685</v>
      </c>
      <c r="E12946" s="48" t="s">
        <v>24686</v>
      </c>
      <c r="F12946">
        <v>12945</v>
      </c>
      <c r="G12946" s="49">
        <v>43947</v>
      </c>
      <c r="H12946">
        <v>13</v>
      </c>
      <c r="I12946" s="48" t="s">
        <v>385</v>
      </c>
      <c r="J12946" s="48" t="s">
        <v>24</v>
      </c>
      <c r="K12946">
        <v>99999</v>
      </c>
      <c r="L12946" s="48" t="s">
        <v>24</v>
      </c>
      <c r="N12946" s="48" t="s">
        <v>24</v>
      </c>
      <c r="O12946" s="48" t="s">
        <v>19</v>
      </c>
      <c r="P12946">
        <v>-70.626637030500007</v>
      </c>
      <c r="Q12946">
        <v>-33.604364294100002</v>
      </c>
      <c r="R12946" s="48" t="s">
        <v>20</v>
      </c>
    </row>
    <row r="12947" spans="1:18" x14ac:dyDescent="0.3">
      <c r="A12947" s="48"/>
      <c r="B12947" s="48"/>
      <c r="C12947" s="48" t="s">
        <v>24690</v>
      </c>
      <c r="D12947" s="48" t="s">
        <v>24685</v>
      </c>
      <c r="E12947" s="48" t="s">
        <v>24686</v>
      </c>
      <c r="F12947">
        <v>12946</v>
      </c>
      <c r="G12947" s="49">
        <v>43947</v>
      </c>
      <c r="H12947">
        <v>13</v>
      </c>
      <c r="I12947" s="48" t="s">
        <v>385</v>
      </c>
      <c r="J12947" s="48" t="s">
        <v>24</v>
      </c>
      <c r="K12947">
        <v>99999</v>
      </c>
      <c r="L12947" s="48" t="s">
        <v>24</v>
      </c>
      <c r="N12947" s="48" t="s">
        <v>24</v>
      </c>
      <c r="O12947" s="48" t="s">
        <v>19</v>
      </c>
      <c r="P12947">
        <v>-70.626637030500007</v>
      </c>
      <c r="Q12947">
        <v>-33.604364294100002</v>
      </c>
      <c r="R12947" s="48" t="s">
        <v>20</v>
      </c>
    </row>
    <row r="12948" spans="1:18" x14ac:dyDescent="0.3">
      <c r="A12948" s="48"/>
      <c r="B12948" s="48"/>
      <c r="C12948" s="48" t="s">
        <v>24691</v>
      </c>
      <c r="D12948" s="48" t="s">
        <v>24685</v>
      </c>
      <c r="E12948" s="48" t="s">
        <v>24686</v>
      </c>
      <c r="F12948">
        <v>12947</v>
      </c>
      <c r="G12948" s="49">
        <v>43947</v>
      </c>
      <c r="H12948">
        <v>13</v>
      </c>
      <c r="I12948" s="48" t="s">
        <v>385</v>
      </c>
      <c r="J12948" s="48" t="s">
        <v>24</v>
      </c>
      <c r="K12948">
        <v>99999</v>
      </c>
      <c r="L12948" s="48" t="s">
        <v>24</v>
      </c>
      <c r="N12948" s="48" t="s">
        <v>24</v>
      </c>
      <c r="O12948" s="48" t="s">
        <v>19</v>
      </c>
      <c r="P12948">
        <v>-70.626637030500007</v>
      </c>
      <c r="Q12948">
        <v>-33.604364294100002</v>
      </c>
      <c r="R12948" s="48" t="s">
        <v>20</v>
      </c>
    </row>
    <row r="12949" spans="1:18" x14ac:dyDescent="0.3">
      <c r="A12949" s="48"/>
      <c r="B12949" s="48"/>
      <c r="C12949" s="48" t="s">
        <v>24692</v>
      </c>
      <c r="D12949" s="48" t="s">
        <v>24685</v>
      </c>
      <c r="E12949" s="48" t="s">
        <v>24686</v>
      </c>
      <c r="F12949">
        <v>12948</v>
      </c>
      <c r="G12949" s="49">
        <v>43947</v>
      </c>
      <c r="H12949">
        <v>13</v>
      </c>
      <c r="I12949" s="48" t="s">
        <v>385</v>
      </c>
      <c r="J12949" s="48" t="s">
        <v>24</v>
      </c>
      <c r="K12949">
        <v>99999</v>
      </c>
      <c r="L12949" s="48" t="s">
        <v>24</v>
      </c>
      <c r="N12949" s="48" t="s">
        <v>24</v>
      </c>
      <c r="O12949" s="48" t="s">
        <v>19</v>
      </c>
      <c r="P12949">
        <v>-70.626637030500007</v>
      </c>
      <c r="Q12949">
        <v>-33.604364294100002</v>
      </c>
      <c r="R12949" s="48" t="s">
        <v>20</v>
      </c>
    </row>
    <row r="12950" spans="1:18" x14ac:dyDescent="0.3">
      <c r="A12950" s="48"/>
      <c r="B12950" s="48"/>
      <c r="C12950" s="48" t="s">
        <v>24693</v>
      </c>
      <c r="D12950" s="48" t="s">
        <v>24685</v>
      </c>
      <c r="E12950" s="48" t="s">
        <v>24686</v>
      </c>
      <c r="F12950">
        <v>12949</v>
      </c>
      <c r="G12950" s="49">
        <v>43947</v>
      </c>
      <c r="H12950">
        <v>13</v>
      </c>
      <c r="I12950" s="48" t="s">
        <v>385</v>
      </c>
      <c r="J12950" s="48" t="s">
        <v>24</v>
      </c>
      <c r="K12950">
        <v>99999</v>
      </c>
      <c r="L12950" s="48" t="s">
        <v>24</v>
      </c>
      <c r="N12950" s="48" t="s">
        <v>24</v>
      </c>
      <c r="O12950" s="48" t="s">
        <v>19</v>
      </c>
      <c r="P12950">
        <v>-70.626637030500007</v>
      </c>
      <c r="Q12950">
        <v>-33.604364294100002</v>
      </c>
      <c r="R12950" s="48" t="s">
        <v>20</v>
      </c>
    </row>
    <row r="12951" spans="1:18" x14ac:dyDescent="0.3">
      <c r="A12951" s="48"/>
      <c r="B12951" s="48"/>
      <c r="C12951" s="48" t="s">
        <v>24694</v>
      </c>
      <c r="D12951" s="48" t="s">
        <v>24685</v>
      </c>
      <c r="E12951" s="48" t="s">
        <v>24686</v>
      </c>
      <c r="F12951">
        <v>12950</v>
      </c>
      <c r="G12951" s="49">
        <v>43947</v>
      </c>
      <c r="H12951">
        <v>13</v>
      </c>
      <c r="I12951" s="48" t="s">
        <v>385</v>
      </c>
      <c r="J12951" s="48" t="s">
        <v>24</v>
      </c>
      <c r="K12951">
        <v>99999</v>
      </c>
      <c r="L12951" s="48" t="s">
        <v>24</v>
      </c>
      <c r="N12951" s="48" t="s">
        <v>24</v>
      </c>
      <c r="O12951" s="48" t="s">
        <v>19</v>
      </c>
      <c r="P12951">
        <v>-70.626637030500007</v>
      </c>
      <c r="Q12951">
        <v>-33.604364294100002</v>
      </c>
      <c r="R12951" s="48" t="s">
        <v>20</v>
      </c>
    </row>
    <row r="12952" spans="1:18" x14ac:dyDescent="0.3">
      <c r="A12952" s="48"/>
      <c r="B12952" s="48"/>
      <c r="C12952" s="48" t="s">
        <v>24695</v>
      </c>
      <c r="D12952" s="48" t="s">
        <v>24685</v>
      </c>
      <c r="E12952" s="48" t="s">
        <v>24686</v>
      </c>
      <c r="F12952">
        <v>12951</v>
      </c>
      <c r="G12952" s="49">
        <v>43947</v>
      </c>
      <c r="H12952">
        <v>13</v>
      </c>
      <c r="I12952" s="48" t="s">
        <v>385</v>
      </c>
      <c r="J12952" s="48" t="s">
        <v>24</v>
      </c>
      <c r="K12952">
        <v>99999</v>
      </c>
      <c r="L12952" s="48" t="s">
        <v>24</v>
      </c>
      <c r="N12952" s="48" t="s">
        <v>24</v>
      </c>
      <c r="O12952" s="48" t="s">
        <v>19</v>
      </c>
      <c r="P12952">
        <v>-70.626637030500007</v>
      </c>
      <c r="Q12952">
        <v>-33.604364294100002</v>
      </c>
      <c r="R12952" s="48" t="s">
        <v>20</v>
      </c>
    </row>
    <row r="12953" spans="1:18" x14ac:dyDescent="0.3">
      <c r="A12953" s="48"/>
      <c r="B12953" s="48"/>
      <c r="C12953" s="48" t="s">
        <v>24696</v>
      </c>
      <c r="D12953" s="48" t="s">
        <v>24685</v>
      </c>
      <c r="E12953" s="48" t="s">
        <v>24686</v>
      </c>
      <c r="F12953">
        <v>12952</v>
      </c>
      <c r="G12953" s="49">
        <v>43947</v>
      </c>
      <c r="H12953">
        <v>13</v>
      </c>
      <c r="I12953" s="48" t="s">
        <v>385</v>
      </c>
      <c r="J12953" s="48" t="s">
        <v>24</v>
      </c>
      <c r="K12953">
        <v>99999</v>
      </c>
      <c r="L12953" s="48" t="s">
        <v>24</v>
      </c>
      <c r="N12953" s="48" t="s">
        <v>24</v>
      </c>
      <c r="O12953" s="48" t="s">
        <v>19</v>
      </c>
      <c r="P12953">
        <v>-70.626637030500007</v>
      </c>
      <c r="Q12953">
        <v>-33.604364294100002</v>
      </c>
      <c r="R12953" s="48" t="s">
        <v>20</v>
      </c>
    </row>
    <row r="12954" spans="1:18" x14ac:dyDescent="0.3">
      <c r="A12954" s="48"/>
      <c r="B12954" s="48"/>
      <c r="C12954" s="48" t="s">
        <v>24697</v>
      </c>
      <c r="D12954" s="48" t="s">
        <v>24685</v>
      </c>
      <c r="E12954" s="48" t="s">
        <v>24686</v>
      </c>
      <c r="F12954">
        <v>12953</v>
      </c>
      <c r="G12954" s="49">
        <v>43947</v>
      </c>
      <c r="H12954">
        <v>13</v>
      </c>
      <c r="I12954" s="48" t="s">
        <v>385</v>
      </c>
      <c r="J12954" s="48" t="s">
        <v>24</v>
      </c>
      <c r="K12954">
        <v>99999</v>
      </c>
      <c r="L12954" s="48" t="s">
        <v>24</v>
      </c>
      <c r="N12954" s="48" t="s">
        <v>24</v>
      </c>
      <c r="O12954" s="48" t="s">
        <v>19</v>
      </c>
      <c r="P12954">
        <v>-70.626637030500007</v>
      </c>
      <c r="Q12954">
        <v>-33.604364294100002</v>
      </c>
      <c r="R12954" s="48" t="s">
        <v>20</v>
      </c>
    </row>
    <row r="12955" spans="1:18" x14ac:dyDescent="0.3">
      <c r="A12955" s="48"/>
      <c r="B12955" s="48"/>
      <c r="C12955" s="48" t="s">
        <v>24698</v>
      </c>
      <c r="D12955" s="48" t="s">
        <v>24685</v>
      </c>
      <c r="E12955" s="48" t="s">
        <v>24686</v>
      </c>
      <c r="F12955">
        <v>12954</v>
      </c>
      <c r="G12955" s="49">
        <v>43947</v>
      </c>
      <c r="H12955">
        <v>13</v>
      </c>
      <c r="I12955" s="48" t="s">
        <v>385</v>
      </c>
      <c r="J12955" s="48" t="s">
        <v>24</v>
      </c>
      <c r="K12955">
        <v>99999</v>
      </c>
      <c r="L12955" s="48" t="s">
        <v>24</v>
      </c>
      <c r="N12955" s="48" t="s">
        <v>24</v>
      </c>
      <c r="O12955" s="48" t="s">
        <v>19</v>
      </c>
      <c r="P12955">
        <v>-70.626637030500007</v>
      </c>
      <c r="Q12955">
        <v>-33.604364294100002</v>
      </c>
      <c r="R12955" s="48" t="s">
        <v>20</v>
      </c>
    </row>
    <row r="12956" spans="1:18" x14ac:dyDescent="0.3">
      <c r="A12956" s="48"/>
      <c r="B12956" s="48"/>
      <c r="C12956" s="48" t="s">
        <v>24699</v>
      </c>
      <c r="D12956" s="48" t="s">
        <v>24685</v>
      </c>
      <c r="E12956" s="48" t="s">
        <v>24686</v>
      </c>
      <c r="F12956">
        <v>12955</v>
      </c>
      <c r="G12956" s="49">
        <v>43947</v>
      </c>
      <c r="H12956">
        <v>13</v>
      </c>
      <c r="I12956" s="48" t="s">
        <v>385</v>
      </c>
      <c r="J12956" s="48" t="s">
        <v>24</v>
      </c>
      <c r="K12956">
        <v>99999</v>
      </c>
      <c r="L12956" s="48" t="s">
        <v>24</v>
      </c>
      <c r="N12956" s="48" t="s">
        <v>24</v>
      </c>
      <c r="O12956" s="48" t="s">
        <v>19</v>
      </c>
      <c r="P12956">
        <v>-70.626637030500007</v>
      </c>
      <c r="Q12956">
        <v>-33.604364294100002</v>
      </c>
      <c r="R12956" s="48" t="s">
        <v>20</v>
      </c>
    </row>
    <row r="12957" spans="1:18" x14ac:dyDescent="0.3">
      <c r="A12957" s="48"/>
      <c r="B12957" s="48"/>
      <c r="C12957" s="48" t="s">
        <v>24700</v>
      </c>
      <c r="D12957" s="48" t="s">
        <v>24685</v>
      </c>
      <c r="E12957" s="48" t="s">
        <v>24686</v>
      </c>
      <c r="F12957">
        <v>12956</v>
      </c>
      <c r="G12957" s="49">
        <v>43947</v>
      </c>
      <c r="H12957">
        <v>13</v>
      </c>
      <c r="I12957" s="48" t="s">
        <v>385</v>
      </c>
      <c r="J12957" s="48" t="s">
        <v>24</v>
      </c>
      <c r="K12957">
        <v>99999</v>
      </c>
      <c r="L12957" s="48" t="s">
        <v>24</v>
      </c>
      <c r="N12957" s="48" t="s">
        <v>24</v>
      </c>
      <c r="O12957" s="48" t="s">
        <v>19</v>
      </c>
      <c r="P12957">
        <v>-70.626637030500007</v>
      </c>
      <c r="Q12957">
        <v>-33.604364294100002</v>
      </c>
      <c r="R12957" s="48" t="s">
        <v>20</v>
      </c>
    </row>
    <row r="12958" spans="1:18" x14ac:dyDescent="0.3">
      <c r="A12958" s="48"/>
      <c r="B12958" s="48"/>
      <c r="C12958" s="48" t="s">
        <v>24701</v>
      </c>
      <c r="D12958" s="48" t="s">
        <v>24685</v>
      </c>
      <c r="E12958" s="48" t="s">
        <v>24686</v>
      </c>
      <c r="F12958">
        <v>12957</v>
      </c>
      <c r="G12958" s="49">
        <v>43947</v>
      </c>
      <c r="H12958">
        <v>13</v>
      </c>
      <c r="I12958" s="48" t="s">
        <v>385</v>
      </c>
      <c r="J12958" s="48" t="s">
        <v>24</v>
      </c>
      <c r="K12958">
        <v>99999</v>
      </c>
      <c r="L12958" s="48" t="s">
        <v>24</v>
      </c>
      <c r="N12958" s="48" t="s">
        <v>24</v>
      </c>
      <c r="O12958" s="48" t="s">
        <v>19</v>
      </c>
      <c r="P12958">
        <v>-70.626637030500007</v>
      </c>
      <c r="Q12958">
        <v>-33.604364294100002</v>
      </c>
      <c r="R12958" s="48" t="s">
        <v>20</v>
      </c>
    </row>
    <row r="12959" spans="1:18" x14ac:dyDescent="0.3">
      <c r="A12959" s="48"/>
      <c r="B12959" s="48"/>
      <c r="C12959" s="48" t="s">
        <v>24702</v>
      </c>
      <c r="D12959" s="48" t="s">
        <v>24685</v>
      </c>
      <c r="E12959" s="48" t="s">
        <v>24686</v>
      </c>
      <c r="F12959">
        <v>12958</v>
      </c>
      <c r="G12959" s="49">
        <v>43947</v>
      </c>
      <c r="H12959">
        <v>13</v>
      </c>
      <c r="I12959" s="48" t="s">
        <v>385</v>
      </c>
      <c r="J12959" s="48" t="s">
        <v>24</v>
      </c>
      <c r="K12959">
        <v>99999</v>
      </c>
      <c r="L12959" s="48" t="s">
        <v>24</v>
      </c>
      <c r="N12959" s="48" t="s">
        <v>24</v>
      </c>
      <c r="O12959" s="48" t="s">
        <v>19</v>
      </c>
      <c r="P12959">
        <v>-70.626637030500007</v>
      </c>
      <c r="Q12959">
        <v>-33.604364294100002</v>
      </c>
      <c r="R12959" s="48" t="s">
        <v>20</v>
      </c>
    </row>
    <row r="12960" spans="1:18" x14ac:dyDescent="0.3">
      <c r="A12960" s="48"/>
      <c r="B12960" s="48"/>
      <c r="C12960" s="48" t="s">
        <v>24703</v>
      </c>
      <c r="D12960" s="48" t="s">
        <v>24685</v>
      </c>
      <c r="E12960" s="48" t="s">
        <v>24686</v>
      </c>
      <c r="F12960">
        <v>12959</v>
      </c>
      <c r="G12960" s="49">
        <v>43947</v>
      </c>
      <c r="H12960">
        <v>13</v>
      </c>
      <c r="I12960" s="48" t="s">
        <v>385</v>
      </c>
      <c r="J12960" s="48" t="s">
        <v>24</v>
      </c>
      <c r="K12960">
        <v>99999</v>
      </c>
      <c r="L12960" s="48" t="s">
        <v>24</v>
      </c>
      <c r="N12960" s="48" t="s">
        <v>24</v>
      </c>
      <c r="O12960" s="48" t="s">
        <v>19</v>
      </c>
      <c r="P12960">
        <v>-70.626637030500007</v>
      </c>
      <c r="Q12960">
        <v>-33.604364294100002</v>
      </c>
      <c r="R12960" s="48" t="s">
        <v>20</v>
      </c>
    </row>
    <row r="12961" spans="1:18" x14ac:dyDescent="0.3">
      <c r="A12961" s="48"/>
      <c r="B12961" s="48"/>
      <c r="C12961" s="48" t="s">
        <v>24704</v>
      </c>
      <c r="D12961" s="48" t="s">
        <v>24685</v>
      </c>
      <c r="E12961" s="48" t="s">
        <v>24686</v>
      </c>
      <c r="F12961">
        <v>12960</v>
      </c>
      <c r="G12961" s="49">
        <v>43947</v>
      </c>
      <c r="H12961">
        <v>13</v>
      </c>
      <c r="I12961" s="48" t="s">
        <v>385</v>
      </c>
      <c r="J12961" s="48" t="s">
        <v>24</v>
      </c>
      <c r="K12961">
        <v>99999</v>
      </c>
      <c r="L12961" s="48" t="s">
        <v>24</v>
      </c>
      <c r="N12961" s="48" t="s">
        <v>24</v>
      </c>
      <c r="O12961" s="48" t="s">
        <v>19</v>
      </c>
      <c r="P12961">
        <v>-70.626637030500007</v>
      </c>
      <c r="Q12961">
        <v>-33.604364294100002</v>
      </c>
      <c r="R12961" s="48" t="s">
        <v>20</v>
      </c>
    </row>
    <row r="12962" spans="1:18" x14ac:dyDescent="0.3">
      <c r="A12962" s="48"/>
      <c r="B12962" s="48"/>
      <c r="C12962" s="48" t="s">
        <v>24705</v>
      </c>
      <c r="D12962" s="48" t="s">
        <v>24685</v>
      </c>
      <c r="E12962" s="48" t="s">
        <v>24686</v>
      </c>
      <c r="F12962">
        <v>12961</v>
      </c>
      <c r="G12962" s="49">
        <v>43947</v>
      </c>
      <c r="H12962">
        <v>13</v>
      </c>
      <c r="I12962" s="48" t="s">
        <v>385</v>
      </c>
      <c r="J12962" s="48" t="s">
        <v>24</v>
      </c>
      <c r="K12962">
        <v>99999</v>
      </c>
      <c r="L12962" s="48" t="s">
        <v>24</v>
      </c>
      <c r="N12962" s="48" t="s">
        <v>24</v>
      </c>
      <c r="O12962" s="48" t="s">
        <v>19</v>
      </c>
      <c r="P12962">
        <v>-70.626637030500007</v>
      </c>
      <c r="Q12962">
        <v>-33.604364294100002</v>
      </c>
      <c r="R12962" s="48" t="s">
        <v>20</v>
      </c>
    </row>
    <row r="12963" spans="1:18" x14ac:dyDescent="0.3">
      <c r="A12963" s="48"/>
      <c r="B12963" s="48"/>
      <c r="C12963" s="48" t="s">
        <v>24706</v>
      </c>
      <c r="D12963" s="48" t="s">
        <v>24685</v>
      </c>
      <c r="E12963" s="48" t="s">
        <v>24686</v>
      </c>
      <c r="F12963">
        <v>12962</v>
      </c>
      <c r="G12963" s="49">
        <v>43947</v>
      </c>
      <c r="H12963">
        <v>13</v>
      </c>
      <c r="I12963" s="48" t="s">
        <v>385</v>
      </c>
      <c r="J12963" s="48" t="s">
        <v>24</v>
      </c>
      <c r="K12963">
        <v>99999</v>
      </c>
      <c r="L12963" s="48" t="s">
        <v>24</v>
      </c>
      <c r="N12963" s="48" t="s">
        <v>24</v>
      </c>
      <c r="O12963" s="48" t="s">
        <v>19</v>
      </c>
      <c r="P12963">
        <v>-70.626637030500007</v>
      </c>
      <c r="Q12963">
        <v>-33.604364294100002</v>
      </c>
      <c r="R12963" s="48" t="s">
        <v>20</v>
      </c>
    </row>
    <row r="12964" spans="1:18" x14ac:dyDescent="0.3">
      <c r="A12964" s="48"/>
      <c r="B12964" s="48"/>
      <c r="C12964" s="48" t="s">
        <v>24707</v>
      </c>
      <c r="D12964" s="48" t="s">
        <v>24685</v>
      </c>
      <c r="E12964" s="48" t="s">
        <v>24686</v>
      </c>
      <c r="F12964">
        <v>12963</v>
      </c>
      <c r="G12964" s="49">
        <v>43947</v>
      </c>
      <c r="H12964">
        <v>13</v>
      </c>
      <c r="I12964" s="48" t="s">
        <v>385</v>
      </c>
      <c r="J12964" s="48" t="s">
        <v>24</v>
      </c>
      <c r="K12964">
        <v>99999</v>
      </c>
      <c r="L12964" s="48" t="s">
        <v>24</v>
      </c>
      <c r="N12964" s="48" t="s">
        <v>24</v>
      </c>
      <c r="O12964" s="48" t="s">
        <v>19</v>
      </c>
      <c r="P12964">
        <v>-70.626637030500007</v>
      </c>
      <c r="Q12964">
        <v>-33.604364294100002</v>
      </c>
      <c r="R12964" s="48" t="s">
        <v>20</v>
      </c>
    </row>
    <row r="12965" spans="1:18" x14ac:dyDescent="0.3">
      <c r="A12965" s="48"/>
      <c r="B12965" s="48"/>
      <c r="C12965" s="48" t="s">
        <v>24708</v>
      </c>
      <c r="D12965" s="48" t="s">
        <v>24685</v>
      </c>
      <c r="E12965" s="48" t="s">
        <v>24686</v>
      </c>
      <c r="F12965">
        <v>12964</v>
      </c>
      <c r="G12965" s="49">
        <v>43947</v>
      </c>
      <c r="H12965">
        <v>13</v>
      </c>
      <c r="I12965" s="48" t="s">
        <v>385</v>
      </c>
      <c r="J12965" s="48" t="s">
        <v>24</v>
      </c>
      <c r="K12965">
        <v>99999</v>
      </c>
      <c r="L12965" s="48" t="s">
        <v>24</v>
      </c>
      <c r="N12965" s="48" t="s">
        <v>24</v>
      </c>
      <c r="O12965" s="48" t="s">
        <v>19</v>
      </c>
      <c r="P12965">
        <v>-70.626637030500007</v>
      </c>
      <c r="Q12965">
        <v>-33.604364294100002</v>
      </c>
      <c r="R12965" s="48" t="s">
        <v>20</v>
      </c>
    </row>
    <row r="12966" spans="1:18" x14ac:dyDescent="0.3">
      <c r="A12966" s="48"/>
      <c r="B12966" s="48"/>
      <c r="C12966" s="48" t="s">
        <v>24709</v>
      </c>
      <c r="D12966" s="48" t="s">
        <v>24685</v>
      </c>
      <c r="E12966" s="48" t="s">
        <v>24686</v>
      </c>
      <c r="F12966">
        <v>12965</v>
      </c>
      <c r="G12966" s="49">
        <v>43947</v>
      </c>
      <c r="H12966">
        <v>13</v>
      </c>
      <c r="I12966" s="48" t="s">
        <v>385</v>
      </c>
      <c r="J12966" s="48" t="s">
        <v>24</v>
      </c>
      <c r="K12966">
        <v>99999</v>
      </c>
      <c r="L12966" s="48" t="s">
        <v>24</v>
      </c>
      <c r="N12966" s="48" t="s">
        <v>24</v>
      </c>
      <c r="O12966" s="48" t="s">
        <v>19</v>
      </c>
      <c r="P12966">
        <v>-70.626637030500007</v>
      </c>
      <c r="Q12966">
        <v>-33.604364294100002</v>
      </c>
      <c r="R12966" s="48" t="s">
        <v>20</v>
      </c>
    </row>
    <row r="12967" spans="1:18" x14ac:dyDescent="0.3">
      <c r="A12967" s="48"/>
      <c r="B12967" s="48"/>
      <c r="C12967" s="48" t="s">
        <v>24710</v>
      </c>
      <c r="D12967" s="48" t="s">
        <v>24685</v>
      </c>
      <c r="E12967" s="48" t="s">
        <v>24686</v>
      </c>
      <c r="F12967">
        <v>12966</v>
      </c>
      <c r="G12967" s="49">
        <v>43947</v>
      </c>
      <c r="H12967">
        <v>13</v>
      </c>
      <c r="I12967" s="48" t="s">
        <v>385</v>
      </c>
      <c r="J12967" s="48" t="s">
        <v>24</v>
      </c>
      <c r="K12967">
        <v>99999</v>
      </c>
      <c r="L12967" s="48" t="s">
        <v>24</v>
      </c>
      <c r="N12967" s="48" t="s">
        <v>24</v>
      </c>
      <c r="O12967" s="48" t="s">
        <v>19</v>
      </c>
      <c r="P12967">
        <v>-70.626637030500007</v>
      </c>
      <c r="Q12967">
        <v>-33.604364294100002</v>
      </c>
      <c r="R12967" s="48" t="s">
        <v>20</v>
      </c>
    </row>
    <row r="12968" spans="1:18" x14ac:dyDescent="0.3">
      <c r="A12968" s="48"/>
      <c r="B12968" s="48"/>
      <c r="C12968" s="48" t="s">
        <v>24711</v>
      </c>
      <c r="D12968" s="48" t="s">
        <v>24685</v>
      </c>
      <c r="E12968" s="48" t="s">
        <v>24686</v>
      </c>
      <c r="F12968">
        <v>12967</v>
      </c>
      <c r="G12968" s="49">
        <v>43947</v>
      </c>
      <c r="H12968">
        <v>13</v>
      </c>
      <c r="I12968" s="48" t="s">
        <v>385</v>
      </c>
      <c r="J12968" s="48" t="s">
        <v>24</v>
      </c>
      <c r="K12968">
        <v>99999</v>
      </c>
      <c r="L12968" s="48" t="s">
        <v>24</v>
      </c>
      <c r="N12968" s="48" t="s">
        <v>24</v>
      </c>
      <c r="O12968" s="48" t="s">
        <v>19</v>
      </c>
      <c r="P12968">
        <v>-70.626637030500007</v>
      </c>
      <c r="Q12968">
        <v>-33.604364294100002</v>
      </c>
      <c r="R12968" s="48" t="s">
        <v>20</v>
      </c>
    </row>
    <row r="12969" spans="1:18" x14ac:dyDescent="0.3">
      <c r="A12969" s="48"/>
      <c r="B12969" s="48"/>
      <c r="C12969" s="48" t="s">
        <v>24712</v>
      </c>
      <c r="D12969" s="48" t="s">
        <v>24685</v>
      </c>
      <c r="E12969" s="48" t="s">
        <v>24686</v>
      </c>
      <c r="F12969">
        <v>12968</v>
      </c>
      <c r="G12969" s="49">
        <v>43947</v>
      </c>
      <c r="H12969">
        <v>13</v>
      </c>
      <c r="I12969" s="48" t="s">
        <v>385</v>
      </c>
      <c r="J12969" s="48" t="s">
        <v>24</v>
      </c>
      <c r="K12969">
        <v>99999</v>
      </c>
      <c r="L12969" s="48" t="s">
        <v>24</v>
      </c>
      <c r="N12969" s="48" t="s">
        <v>24</v>
      </c>
      <c r="O12969" s="48" t="s">
        <v>19</v>
      </c>
      <c r="P12969">
        <v>-70.626637030500007</v>
      </c>
      <c r="Q12969">
        <v>-33.604364294100002</v>
      </c>
      <c r="R12969" s="48" t="s">
        <v>20</v>
      </c>
    </row>
    <row r="12970" spans="1:18" x14ac:dyDescent="0.3">
      <c r="A12970" s="48"/>
      <c r="B12970" s="48"/>
      <c r="C12970" s="48" t="s">
        <v>24713</v>
      </c>
      <c r="D12970" s="48" t="s">
        <v>24685</v>
      </c>
      <c r="E12970" s="48" t="s">
        <v>24686</v>
      </c>
      <c r="F12970">
        <v>12969</v>
      </c>
      <c r="G12970" s="49">
        <v>43947</v>
      </c>
      <c r="H12970">
        <v>13</v>
      </c>
      <c r="I12970" s="48" t="s">
        <v>385</v>
      </c>
      <c r="J12970" s="48" t="s">
        <v>24</v>
      </c>
      <c r="K12970">
        <v>99999</v>
      </c>
      <c r="L12970" s="48" t="s">
        <v>24</v>
      </c>
      <c r="N12970" s="48" t="s">
        <v>24</v>
      </c>
      <c r="O12970" s="48" t="s">
        <v>19</v>
      </c>
      <c r="P12970">
        <v>-70.626637030500007</v>
      </c>
      <c r="Q12970">
        <v>-33.604364294100002</v>
      </c>
      <c r="R12970" s="48" t="s">
        <v>20</v>
      </c>
    </row>
    <row r="12971" spans="1:18" x14ac:dyDescent="0.3">
      <c r="A12971" s="48"/>
      <c r="B12971" s="48"/>
      <c r="C12971" s="48" t="s">
        <v>24714</v>
      </c>
      <c r="D12971" s="48" t="s">
        <v>24685</v>
      </c>
      <c r="E12971" s="48" t="s">
        <v>24686</v>
      </c>
      <c r="F12971">
        <v>12970</v>
      </c>
      <c r="G12971" s="49">
        <v>43947</v>
      </c>
      <c r="H12971">
        <v>13</v>
      </c>
      <c r="I12971" s="48" t="s">
        <v>385</v>
      </c>
      <c r="J12971" s="48" t="s">
        <v>24</v>
      </c>
      <c r="K12971">
        <v>99999</v>
      </c>
      <c r="L12971" s="48" t="s">
        <v>24</v>
      </c>
      <c r="N12971" s="48" t="s">
        <v>24</v>
      </c>
      <c r="O12971" s="48" t="s">
        <v>19</v>
      </c>
      <c r="P12971">
        <v>-70.626637030500007</v>
      </c>
      <c r="Q12971">
        <v>-33.604364294100002</v>
      </c>
      <c r="R12971" s="48" t="s">
        <v>20</v>
      </c>
    </row>
    <row r="12972" spans="1:18" x14ac:dyDescent="0.3">
      <c r="A12972" s="48"/>
      <c r="B12972" s="48"/>
      <c r="C12972" s="48" t="s">
        <v>24715</v>
      </c>
      <c r="D12972" s="48" t="s">
        <v>24685</v>
      </c>
      <c r="E12972" s="48" t="s">
        <v>24686</v>
      </c>
      <c r="F12972">
        <v>12971</v>
      </c>
      <c r="G12972" s="49">
        <v>43947</v>
      </c>
      <c r="H12972">
        <v>13</v>
      </c>
      <c r="I12972" s="48" t="s">
        <v>385</v>
      </c>
      <c r="J12972" s="48" t="s">
        <v>24</v>
      </c>
      <c r="K12972">
        <v>99999</v>
      </c>
      <c r="L12972" s="48" t="s">
        <v>24</v>
      </c>
      <c r="N12972" s="48" t="s">
        <v>24</v>
      </c>
      <c r="O12972" s="48" t="s">
        <v>19</v>
      </c>
      <c r="P12972">
        <v>-70.626637030500007</v>
      </c>
      <c r="Q12972">
        <v>-33.604364294100002</v>
      </c>
      <c r="R12972" s="48" t="s">
        <v>20</v>
      </c>
    </row>
    <row r="12973" spans="1:18" x14ac:dyDescent="0.3">
      <c r="A12973" s="48"/>
      <c r="B12973" s="48"/>
      <c r="C12973" s="48" t="s">
        <v>24716</v>
      </c>
      <c r="D12973" s="48" t="s">
        <v>24685</v>
      </c>
      <c r="E12973" s="48" t="s">
        <v>24686</v>
      </c>
      <c r="F12973">
        <v>12972</v>
      </c>
      <c r="G12973" s="49">
        <v>43947</v>
      </c>
      <c r="H12973">
        <v>13</v>
      </c>
      <c r="I12973" s="48" t="s">
        <v>385</v>
      </c>
      <c r="J12973" s="48" t="s">
        <v>24</v>
      </c>
      <c r="K12973">
        <v>99999</v>
      </c>
      <c r="L12973" s="48" t="s">
        <v>24</v>
      </c>
      <c r="N12973" s="48" t="s">
        <v>24</v>
      </c>
      <c r="O12973" s="48" t="s">
        <v>19</v>
      </c>
      <c r="P12973">
        <v>-70.626637030500007</v>
      </c>
      <c r="Q12973">
        <v>-33.604364294100002</v>
      </c>
      <c r="R12973" s="48" t="s">
        <v>20</v>
      </c>
    </row>
    <row r="12974" spans="1:18" x14ac:dyDescent="0.3">
      <c r="A12974" s="48"/>
      <c r="B12974" s="48"/>
      <c r="C12974" s="48" t="s">
        <v>24717</v>
      </c>
      <c r="D12974" s="48" t="s">
        <v>24685</v>
      </c>
      <c r="E12974" s="48" t="s">
        <v>24686</v>
      </c>
      <c r="F12974">
        <v>12973</v>
      </c>
      <c r="G12974" s="49">
        <v>43947</v>
      </c>
      <c r="H12974">
        <v>13</v>
      </c>
      <c r="I12974" s="48" t="s">
        <v>385</v>
      </c>
      <c r="J12974" s="48" t="s">
        <v>24</v>
      </c>
      <c r="K12974">
        <v>99999</v>
      </c>
      <c r="L12974" s="48" t="s">
        <v>24</v>
      </c>
      <c r="N12974" s="48" t="s">
        <v>24</v>
      </c>
      <c r="O12974" s="48" t="s">
        <v>19</v>
      </c>
      <c r="P12974">
        <v>-70.626637030500007</v>
      </c>
      <c r="Q12974">
        <v>-33.604364294100002</v>
      </c>
      <c r="R12974" s="48" t="s">
        <v>20</v>
      </c>
    </row>
    <row r="12975" spans="1:18" x14ac:dyDescent="0.3">
      <c r="A12975" s="48"/>
      <c r="B12975" s="48"/>
      <c r="C12975" s="48" t="s">
        <v>24718</v>
      </c>
      <c r="D12975" s="48" t="s">
        <v>24685</v>
      </c>
      <c r="E12975" s="48" t="s">
        <v>24686</v>
      </c>
      <c r="F12975">
        <v>12974</v>
      </c>
      <c r="G12975" s="49">
        <v>43947</v>
      </c>
      <c r="H12975">
        <v>13</v>
      </c>
      <c r="I12975" s="48" t="s">
        <v>385</v>
      </c>
      <c r="J12975" s="48" t="s">
        <v>24</v>
      </c>
      <c r="K12975">
        <v>99999</v>
      </c>
      <c r="L12975" s="48" t="s">
        <v>24</v>
      </c>
      <c r="N12975" s="48" t="s">
        <v>24</v>
      </c>
      <c r="O12975" s="48" t="s">
        <v>19</v>
      </c>
      <c r="P12975">
        <v>-70.626637030500007</v>
      </c>
      <c r="Q12975">
        <v>-33.604364294100002</v>
      </c>
      <c r="R12975" s="48" t="s">
        <v>20</v>
      </c>
    </row>
    <row r="12976" spans="1:18" x14ac:dyDescent="0.3">
      <c r="A12976" s="48"/>
      <c r="B12976" s="48"/>
      <c r="C12976" s="48" t="s">
        <v>24719</v>
      </c>
      <c r="D12976" s="48" t="s">
        <v>24685</v>
      </c>
      <c r="E12976" s="48" t="s">
        <v>24686</v>
      </c>
      <c r="F12976">
        <v>12975</v>
      </c>
      <c r="G12976" s="49">
        <v>43947</v>
      </c>
      <c r="H12976">
        <v>13</v>
      </c>
      <c r="I12976" s="48" t="s">
        <v>385</v>
      </c>
      <c r="J12976" s="48" t="s">
        <v>24</v>
      </c>
      <c r="K12976">
        <v>99999</v>
      </c>
      <c r="L12976" s="48" t="s">
        <v>24</v>
      </c>
      <c r="N12976" s="48" t="s">
        <v>24</v>
      </c>
      <c r="O12976" s="48" t="s">
        <v>19</v>
      </c>
      <c r="P12976">
        <v>-70.626637030500007</v>
      </c>
      <c r="Q12976">
        <v>-33.604364294100002</v>
      </c>
      <c r="R12976" s="48" t="s">
        <v>20</v>
      </c>
    </row>
    <row r="12977" spans="1:18" x14ac:dyDescent="0.3">
      <c r="A12977" s="48"/>
      <c r="B12977" s="48"/>
      <c r="C12977" s="48" t="s">
        <v>24720</v>
      </c>
      <c r="D12977" s="48" t="s">
        <v>24685</v>
      </c>
      <c r="E12977" s="48" t="s">
        <v>24686</v>
      </c>
      <c r="F12977">
        <v>12976</v>
      </c>
      <c r="G12977" s="49">
        <v>43947</v>
      </c>
      <c r="H12977">
        <v>13</v>
      </c>
      <c r="I12977" s="48" t="s">
        <v>385</v>
      </c>
      <c r="J12977" s="48" t="s">
        <v>24</v>
      </c>
      <c r="K12977">
        <v>99999</v>
      </c>
      <c r="L12977" s="48" t="s">
        <v>24</v>
      </c>
      <c r="N12977" s="48" t="s">
        <v>24</v>
      </c>
      <c r="O12977" s="48" t="s">
        <v>19</v>
      </c>
      <c r="P12977">
        <v>-70.626637030500007</v>
      </c>
      <c r="Q12977">
        <v>-33.604364294100002</v>
      </c>
      <c r="R12977" s="48" t="s">
        <v>20</v>
      </c>
    </row>
    <row r="12978" spans="1:18" x14ac:dyDescent="0.3">
      <c r="A12978" s="48"/>
      <c r="B12978" s="48"/>
      <c r="C12978" s="48" t="s">
        <v>24721</v>
      </c>
      <c r="D12978" s="48" t="s">
        <v>24685</v>
      </c>
      <c r="E12978" s="48" t="s">
        <v>24686</v>
      </c>
      <c r="F12978">
        <v>12977</v>
      </c>
      <c r="G12978" s="49">
        <v>43947</v>
      </c>
      <c r="H12978">
        <v>13</v>
      </c>
      <c r="I12978" s="48" t="s">
        <v>385</v>
      </c>
      <c r="J12978" s="48" t="s">
        <v>24</v>
      </c>
      <c r="K12978">
        <v>99999</v>
      </c>
      <c r="L12978" s="48" t="s">
        <v>24</v>
      </c>
      <c r="N12978" s="48" t="s">
        <v>24</v>
      </c>
      <c r="O12978" s="48" t="s">
        <v>19</v>
      </c>
      <c r="P12978">
        <v>-70.626637030500007</v>
      </c>
      <c r="Q12978">
        <v>-33.604364294100002</v>
      </c>
      <c r="R12978" s="48" t="s">
        <v>20</v>
      </c>
    </row>
    <row r="12979" spans="1:18" x14ac:dyDescent="0.3">
      <c r="A12979" s="48"/>
      <c r="B12979" s="48"/>
      <c r="C12979" s="48" t="s">
        <v>24722</v>
      </c>
      <c r="D12979" s="48" t="s">
        <v>24685</v>
      </c>
      <c r="E12979" s="48" t="s">
        <v>24686</v>
      </c>
      <c r="F12979">
        <v>12978</v>
      </c>
      <c r="G12979" s="49">
        <v>43947</v>
      </c>
      <c r="H12979">
        <v>13</v>
      </c>
      <c r="I12979" s="48" t="s">
        <v>385</v>
      </c>
      <c r="J12979" s="48" t="s">
        <v>24</v>
      </c>
      <c r="K12979">
        <v>99999</v>
      </c>
      <c r="L12979" s="48" t="s">
        <v>24</v>
      </c>
      <c r="N12979" s="48" t="s">
        <v>24</v>
      </c>
      <c r="O12979" s="48" t="s">
        <v>19</v>
      </c>
      <c r="P12979">
        <v>-70.626637030500007</v>
      </c>
      <c r="Q12979">
        <v>-33.604364294100002</v>
      </c>
      <c r="R12979" s="48" t="s">
        <v>20</v>
      </c>
    </row>
    <row r="12980" spans="1:18" x14ac:dyDescent="0.3">
      <c r="A12980" s="48"/>
      <c r="B12980" s="48"/>
      <c r="C12980" s="48" t="s">
        <v>24723</v>
      </c>
      <c r="D12980" s="48" t="s">
        <v>24685</v>
      </c>
      <c r="E12980" s="48" t="s">
        <v>24686</v>
      </c>
      <c r="F12980">
        <v>12979</v>
      </c>
      <c r="G12980" s="49">
        <v>43947</v>
      </c>
      <c r="H12980">
        <v>13</v>
      </c>
      <c r="I12980" s="48" t="s">
        <v>385</v>
      </c>
      <c r="J12980" s="48" t="s">
        <v>24</v>
      </c>
      <c r="K12980">
        <v>99999</v>
      </c>
      <c r="L12980" s="48" t="s">
        <v>24</v>
      </c>
      <c r="N12980" s="48" t="s">
        <v>24</v>
      </c>
      <c r="O12980" s="48" t="s">
        <v>19</v>
      </c>
      <c r="P12980">
        <v>-70.626637030500007</v>
      </c>
      <c r="Q12980">
        <v>-33.604364294100002</v>
      </c>
      <c r="R12980" s="48" t="s">
        <v>20</v>
      </c>
    </row>
    <row r="12981" spans="1:18" x14ac:dyDescent="0.3">
      <c r="A12981" s="48"/>
      <c r="B12981" s="48"/>
      <c r="C12981" s="48" t="s">
        <v>24724</v>
      </c>
      <c r="D12981" s="48" t="s">
        <v>24685</v>
      </c>
      <c r="E12981" s="48" t="s">
        <v>24686</v>
      </c>
      <c r="F12981">
        <v>12980</v>
      </c>
      <c r="G12981" s="49">
        <v>43947</v>
      </c>
      <c r="H12981">
        <v>13</v>
      </c>
      <c r="I12981" s="48" t="s">
        <v>385</v>
      </c>
      <c r="J12981" s="48" t="s">
        <v>24</v>
      </c>
      <c r="K12981">
        <v>99999</v>
      </c>
      <c r="L12981" s="48" t="s">
        <v>24</v>
      </c>
      <c r="N12981" s="48" t="s">
        <v>24</v>
      </c>
      <c r="O12981" s="48" t="s">
        <v>19</v>
      </c>
      <c r="P12981">
        <v>-70.626637030500007</v>
      </c>
      <c r="Q12981">
        <v>-33.604364294100002</v>
      </c>
      <c r="R12981" s="48" t="s">
        <v>20</v>
      </c>
    </row>
    <row r="12982" spans="1:18" x14ac:dyDescent="0.3">
      <c r="A12982" s="48"/>
      <c r="B12982" s="48"/>
      <c r="C12982" s="48" t="s">
        <v>24725</v>
      </c>
      <c r="D12982" s="48" t="s">
        <v>24685</v>
      </c>
      <c r="E12982" s="48" t="s">
        <v>24686</v>
      </c>
      <c r="F12982">
        <v>12981</v>
      </c>
      <c r="G12982" s="49">
        <v>43947</v>
      </c>
      <c r="H12982">
        <v>13</v>
      </c>
      <c r="I12982" s="48" t="s">
        <v>385</v>
      </c>
      <c r="J12982" s="48" t="s">
        <v>24</v>
      </c>
      <c r="K12982">
        <v>99999</v>
      </c>
      <c r="L12982" s="48" t="s">
        <v>24</v>
      </c>
      <c r="N12982" s="48" t="s">
        <v>24</v>
      </c>
      <c r="O12982" s="48" t="s">
        <v>19</v>
      </c>
      <c r="P12982">
        <v>-70.626637030500007</v>
      </c>
      <c r="Q12982">
        <v>-33.604364294100002</v>
      </c>
      <c r="R12982" s="48" t="s">
        <v>20</v>
      </c>
    </row>
    <row r="12983" spans="1:18" x14ac:dyDescent="0.3">
      <c r="A12983" s="48"/>
      <c r="B12983" s="48"/>
      <c r="C12983" s="48" t="s">
        <v>24726</v>
      </c>
      <c r="D12983" s="48" t="s">
        <v>24685</v>
      </c>
      <c r="E12983" s="48" t="s">
        <v>24686</v>
      </c>
      <c r="F12983">
        <v>12982</v>
      </c>
      <c r="G12983" s="49">
        <v>43947</v>
      </c>
      <c r="H12983">
        <v>13</v>
      </c>
      <c r="I12983" s="48" t="s">
        <v>385</v>
      </c>
      <c r="J12983" s="48" t="s">
        <v>24</v>
      </c>
      <c r="K12983">
        <v>99999</v>
      </c>
      <c r="L12983" s="48" t="s">
        <v>24</v>
      </c>
      <c r="N12983" s="48" t="s">
        <v>24</v>
      </c>
      <c r="O12983" s="48" t="s">
        <v>19</v>
      </c>
      <c r="P12983">
        <v>-70.626637030500007</v>
      </c>
      <c r="Q12983">
        <v>-33.604364294100002</v>
      </c>
      <c r="R12983" s="48" t="s">
        <v>20</v>
      </c>
    </row>
    <row r="12984" spans="1:18" x14ac:dyDescent="0.3">
      <c r="A12984" s="48"/>
      <c r="B12984" s="48"/>
      <c r="C12984" s="48" t="s">
        <v>24727</v>
      </c>
      <c r="D12984" s="48" t="s">
        <v>24685</v>
      </c>
      <c r="E12984" s="48" t="s">
        <v>24686</v>
      </c>
      <c r="F12984">
        <v>12983</v>
      </c>
      <c r="G12984" s="49">
        <v>43947</v>
      </c>
      <c r="H12984">
        <v>13</v>
      </c>
      <c r="I12984" s="48" t="s">
        <v>385</v>
      </c>
      <c r="J12984" s="48" t="s">
        <v>24</v>
      </c>
      <c r="K12984">
        <v>99999</v>
      </c>
      <c r="L12984" s="48" t="s">
        <v>24</v>
      </c>
      <c r="N12984" s="48" t="s">
        <v>24</v>
      </c>
      <c r="O12984" s="48" t="s">
        <v>19</v>
      </c>
      <c r="P12984">
        <v>-70.626637030500007</v>
      </c>
      <c r="Q12984">
        <v>-33.604364294100002</v>
      </c>
      <c r="R12984" s="48" t="s">
        <v>20</v>
      </c>
    </row>
    <row r="12985" spans="1:18" x14ac:dyDescent="0.3">
      <c r="A12985" s="48"/>
      <c r="B12985" s="48"/>
      <c r="C12985" s="48" t="s">
        <v>24728</v>
      </c>
      <c r="D12985" s="48" t="s">
        <v>24685</v>
      </c>
      <c r="E12985" s="48" t="s">
        <v>24686</v>
      </c>
      <c r="F12985">
        <v>12984</v>
      </c>
      <c r="G12985" s="49">
        <v>43947</v>
      </c>
      <c r="H12985">
        <v>13</v>
      </c>
      <c r="I12985" s="48" t="s">
        <v>385</v>
      </c>
      <c r="J12985" s="48" t="s">
        <v>24</v>
      </c>
      <c r="K12985">
        <v>99999</v>
      </c>
      <c r="L12985" s="48" t="s">
        <v>24</v>
      </c>
      <c r="N12985" s="48" t="s">
        <v>24</v>
      </c>
      <c r="O12985" s="48" t="s">
        <v>19</v>
      </c>
      <c r="P12985">
        <v>-70.626637030500007</v>
      </c>
      <c r="Q12985">
        <v>-33.604364294100002</v>
      </c>
      <c r="R12985" s="48" t="s">
        <v>20</v>
      </c>
    </row>
    <row r="12986" spans="1:18" x14ac:dyDescent="0.3">
      <c r="A12986" s="48"/>
      <c r="B12986" s="48"/>
      <c r="C12986" s="48" t="s">
        <v>24729</v>
      </c>
      <c r="D12986" s="48" t="s">
        <v>24685</v>
      </c>
      <c r="E12986" s="48" t="s">
        <v>24686</v>
      </c>
      <c r="F12986">
        <v>12985</v>
      </c>
      <c r="G12986" s="49">
        <v>43947</v>
      </c>
      <c r="H12986">
        <v>13</v>
      </c>
      <c r="I12986" s="48" t="s">
        <v>385</v>
      </c>
      <c r="J12986" s="48" t="s">
        <v>24</v>
      </c>
      <c r="K12986">
        <v>99999</v>
      </c>
      <c r="L12986" s="48" t="s">
        <v>24</v>
      </c>
      <c r="N12986" s="48" t="s">
        <v>24</v>
      </c>
      <c r="O12986" s="48" t="s">
        <v>19</v>
      </c>
      <c r="P12986">
        <v>-70.626637030500007</v>
      </c>
      <c r="Q12986">
        <v>-33.604364294100002</v>
      </c>
      <c r="R12986" s="48" t="s">
        <v>20</v>
      </c>
    </row>
    <row r="12987" spans="1:18" x14ac:dyDescent="0.3">
      <c r="A12987" s="48"/>
      <c r="B12987" s="48"/>
      <c r="C12987" s="48" t="s">
        <v>24730</v>
      </c>
      <c r="D12987" s="48" t="s">
        <v>24685</v>
      </c>
      <c r="E12987" s="48" t="s">
        <v>24686</v>
      </c>
      <c r="F12987">
        <v>12986</v>
      </c>
      <c r="G12987" s="49">
        <v>43947</v>
      </c>
      <c r="H12987">
        <v>13</v>
      </c>
      <c r="I12987" s="48" t="s">
        <v>385</v>
      </c>
      <c r="J12987" s="48" t="s">
        <v>24</v>
      </c>
      <c r="K12987">
        <v>99999</v>
      </c>
      <c r="L12987" s="48" t="s">
        <v>24</v>
      </c>
      <c r="N12987" s="48" t="s">
        <v>24</v>
      </c>
      <c r="O12987" s="48" t="s">
        <v>19</v>
      </c>
      <c r="P12987">
        <v>-70.626637030500007</v>
      </c>
      <c r="Q12987">
        <v>-33.604364294100002</v>
      </c>
      <c r="R12987" s="48" t="s">
        <v>20</v>
      </c>
    </row>
    <row r="12988" spans="1:18" x14ac:dyDescent="0.3">
      <c r="A12988" s="48"/>
      <c r="B12988" s="48"/>
      <c r="C12988" s="48" t="s">
        <v>24731</v>
      </c>
      <c r="D12988" s="48" t="s">
        <v>24685</v>
      </c>
      <c r="E12988" s="48" t="s">
        <v>24686</v>
      </c>
      <c r="F12988">
        <v>12987</v>
      </c>
      <c r="G12988" s="49">
        <v>43947</v>
      </c>
      <c r="H12988">
        <v>13</v>
      </c>
      <c r="I12988" s="48" t="s">
        <v>385</v>
      </c>
      <c r="J12988" s="48" t="s">
        <v>24</v>
      </c>
      <c r="K12988">
        <v>99999</v>
      </c>
      <c r="L12988" s="48" t="s">
        <v>24</v>
      </c>
      <c r="N12988" s="48" t="s">
        <v>24</v>
      </c>
      <c r="O12988" s="48" t="s">
        <v>19</v>
      </c>
      <c r="P12988">
        <v>-70.626637030500007</v>
      </c>
      <c r="Q12988">
        <v>-33.604364294100002</v>
      </c>
      <c r="R12988" s="48" t="s">
        <v>20</v>
      </c>
    </row>
    <row r="12989" spans="1:18" x14ac:dyDescent="0.3">
      <c r="A12989" s="48"/>
      <c r="B12989" s="48"/>
      <c r="C12989" s="48" t="s">
        <v>24732</v>
      </c>
      <c r="D12989" s="48" t="s">
        <v>24685</v>
      </c>
      <c r="E12989" s="48" t="s">
        <v>24686</v>
      </c>
      <c r="F12989">
        <v>12988</v>
      </c>
      <c r="G12989" s="49">
        <v>43947</v>
      </c>
      <c r="H12989">
        <v>13</v>
      </c>
      <c r="I12989" s="48" t="s">
        <v>385</v>
      </c>
      <c r="J12989" s="48" t="s">
        <v>24</v>
      </c>
      <c r="K12989">
        <v>99999</v>
      </c>
      <c r="L12989" s="48" t="s">
        <v>24</v>
      </c>
      <c r="N12989" s="48" t="s">
        <v>24</v>
      </c>
      <c r="O12989" s="48" t="s">
        <v>19</v>
      </c>
      <c r="P12989">
        <v>-70.626637030500007</v>
      </c>
      <c r="Q12989">
        <v>-33.604364294100002</v>
      </c>
      <c r="R12989" s="48" t="s">
        <v>20</v>
      </c>
    </row>
    <row r="12990" spans="1:18" x14ac:dyDescent="0.3">
      <c r="A12990" s="48"/>
      <c r="B12990" s="48"/>
      <c r="C12990" s="48" t="s">
        <v>24733</v>
      </c>
      <c r="D12990" s="48" t="s">
        <v>24685</v>
      </c>
      <c r="E12990" s="48" t="s">
        <v>24686</v>
      </c>
      <c r="F12990">
        <v>12989</v>
      </c>
      <c r="G12990" s="49">
        <v>43947</v>
      </c>
      <c r="H12990">
        <v>13</v>
      </c>
      <c r="I12990" s="48" t="s">
        <v>385</v>
      </c>
      <c r="J12990" s="48" t="s">
        <v>24</v>
      </c>
      <c r="K12990">
        <v>99999</v>
      </c>
      <c r="L12990" s="48" t="s">
        <v>24</v>
      </c>
      <c r="N12990" s="48" t="s">
        <v>24</v>
      </c>
      <c r="O12990" s="48" t="s">
        <v>19</v>
      </c>
      <c r="P12990">
        <v>-70.626637030500007</v>
      </c>
      <c r="Q12990">
        <v>-33.604364294100002</v>
      </c>
      <c r="R12990" s="48" t="s">
        <v>20</v>
      </c>
    </row>
    <row r="12991" spans="1:18" x14ac:dyDescent="0.3">
      <c r="A12991" s="48"/>
      <c r="B12991" s="48"/>
      <c r="C12991" s="48" t="s">
        <v>24734</v>
      </c>
      <c r="D12991" s="48" t="s">
        <v>24685</v>
      </c>
      <c r="E12991" s="48" t="s">
        <v>24686</v>
      </c>
      <c r="F12991">
        <v>12990</v>
      </c>
      <c r="G12991" s="49">
        <v>43947</v>
      </c>
      <c r="H12991">
        <v>13</v>
      </c>
      <c r="I12991" s="48" t="s">
        <v>385</v>
      </c>
      <c r="J12991" s="48" t="s">
        <v>24</v>
      </c>
      <c r="K12991">
        <v>99999</v>
      </c>
      <c r="L12991" s="48" t="s">
        <v>24</v>
      </c>
      <c r="N12991" s="48" t="s">
        <v>24</v>
      </c>
      <c r="O12991" s="48" t="s">
        <v>19</v>
      </c>
      <c r="P12991">
        <v>-70.626637030500007</v>
      </c>
      <c r="Q12991">
        <v>-33.604364294100002</v>
      </c>
      <c r="R12991" s="48" t="s">
        <v>20</v>
      </c>
    </row>
    <row r="12992" spans="1:18" x14ac:dyDescent="0.3">
      <c r="A12992" s="48"/>
      <c r="B12992" s="48"/>
      <c r="C12992" s="48" t="s">
        <v>24735</v>
      </c>
      <c r="D12992" s="48" t="s">
        <v>24685</v>
      </c>
      <c r="E12992" s="48" t="s">
        <v>24686</v>
      </c>
      <c r="F12992">
        <v>12991</v>
      </c>
      <c r="G12992" s="49">
        <v>43947</v>
      </c>
      <c r="H12992">
        <v>13</v>
      </c>
      <c r="I12992" s="48" t="s">
        <v>385</v>
      </c>
      <c r="J12992" s="48" t="s">
        <v>24</v>
      </c>
      <c r="K12992">
        <v>99999</v>
      </c>
      <c r="L12992" s="48" t="s">
        <v>24</v>
      </c>
      <c r="N12992" s="48" t="s">
        <v>24</v>
      </c>
      <c r="O12992" s="48" t="s">
        <v>19</v>
      </c>
      <c r="P12992">
        <v>-70.626637030500007</v>
      </c>
      <c r="Q12992">
        <v>-33.604364294100002</v>
      </c>
      <c r="R12992" s="48" t="s">
        <v>20</v>
      </c>
    </row>
    <row r="12993" spans="1:18" x14ac:dyDescent="0.3">
      <c r="A12993" s="48"/>
      <c r="B12993" s="48"/>
      <c r="C12993" s="48" t="s">
        <v>24736</v>
      </c>
      <c r="D12993" s="48" t="s">
        <v>24685</v>
      </c>
      <c r="E12993" s="48" t="s">
        <v>24686</v>
      </c>
      <c r="F12993">
        <v>12992</v>
      </c>
      <c r="G12993" s="49">
        <v>43947</v>
      </c>
      <c r="H12993">
        <v>13</v>
      </c>
      <c r="I12993" s="48" t="s">
        <v>385</v>
      </c>
      <c r="J12993" s="48" t="s">
        <v>24</v>
      </c>
      <c r="K12993">
        <v>99999</v>
      </c>
      <c r="L12993" s="48" t="s">
        <v>24</v>
      </c>
      <c r="N12993" s="48" t="s">
        <v>24</v>
      </c>
      <c r="O12993" s="48" t="s">
        <v>19</v>
      </c>
      <c r="P12993">
        <v>-70.626637030500007</v>
      </c>
      <c r="Q12993">
        <v>-33.604364294100002</v>
      </c>
      <c r="R12993" s="48" t="s">
        <v>20</v>
      </c>
    </row>
    <row r="12994" spans="1:18" x14ac:dyDescent="0.3">
      <c r="A12994" s="48"/>
      <c r="B12994" s="48"/>
      <c r="C12994" s="48" t="s">
        <v>24737</v>
      </c>
      <c r="D12994" s="48" t="s">
        <v>24685</v>
      </c>
      <c r="E12994" s="48" t="s">
        <v>24686</v>
      </c>
      <c r="F12994">
        <v>12993</v>
      </c>
      <c r="G12994" s="49">
        <v>43947</v>
      </c>
      <c r="H12994">
        <v>13</v>
      </c>
      <c r="I12994" s="48" t="s">
        <v>385</v>
      </c>
      <c r="J12994" s="48" t="s">
        <v>24</v>
      </c>
      <c r="K12994">
        <v>99999</v>
      </c>
      <c r="L12994" s="48" t="s">
        <v>24</v>
      </c>
      <c r="N12994" s="48" t="s">
        <v>24</v>
      </c>
      <c r="O12994" s="48" t="s">
        <v>19</v>
      </c>
      <c r="P12994">
        <v>-70.626637030500007</v>
      </c>
      <c r="Q12994">
        <v>-33.604364294100002</v>
      </c>
      <c r="R12994" s="48" t="s">
        <v>20</v>
      </c>
    </row>
    <row r="12995" spans="1:18" x14ac:dyDescent="0.3">
      <c r="A12995" s="48"/>
      <c r="B12995" s="48"/>
      <c r="C12995" s="48" t="s">
        <v>24738</v>
      </c>
      <c r="D12995" s="48" t="s">
        <v>24685</v>
      </c>
      <c r="E12995" s="48" t="s">
        <v>24686</v>
      </c>
      <c r="F12995">
        <v>12994</v>
      </c>
      <c r="G12995" s="49">
        <v>43947</v>
      </c>
      <c r="H12995">
        <v>13</v>
      </c>
      <c r="I12995" s="48" t="s">
        <v>385</v>
      </c>
      <c r="J12995" s="48" t="s">
        <v>24</v>
      </c>
      <c r="K12995">
        <v>99999</v>
      </c>
      <c r="L12995" s="48" t="s">
        <v>24</v>
      </c>
      <c r="N12995" s="48" t="s">
        <v>24</v>
      </c>
      <c r="O12995" s="48" t="s">
        <v>19</v>
      </c>
      <c r="P12995">
        <v>-70.626637030500007</v>
      </c>
      <c r="Q12995">
        <v>-33.604364294100002</v>
      </c>
      <c r="R12995" s="48" t="s">
        <v>20</v>
      </c>
    </row>
    <row r="12996" spans="1:18" x14ac:dyDescent="0.3">
      <c r="A12996" s="48"/>
      <c r="B12996" s="48"/>
      <c r="C12996" s="48" t="s">
        <v>24739</v>
      </c>
      <c r="D12996" s="48" t="s">
        <v>24685</v>
      </c>
      <c r="E12996" s="48" t="s">
        <v>24686</v>
      </c>
      <c r="F12996">
        <v>12995</v>
      </c>
      <c r="G12996" s="49">
        <v>43947</v>
      </c>
      <c r="H12996">
        <v>13</v>
      </c>
      <c r="I12996" s="48" t="s">
        <v>385</v>
      </c>
      <c r="J12996" s="48" t="s">
        <v>24</v>
      </c>
      <c r="K12996">
        <v>99999</v>
      </c>
      <c r="L12996" s="48" t="s">
        <v>24</v>
      </c>
      <c r="N12996" s="48" t="s">
        <v>24</v>
      </c>
      <c r="O12996" s="48" t="s">
        <v>19</v>
      </c>
      <c r="P12996">
        <v>-70.626637030500007</v>
      </c>
      <c r="Q12996">
        <v>-33.604364294100002</v>
      </c>
      <c r="R12996" s="48" t="s">
        <v>20</v>
      </c>
    </row>
    <row r="12997" spans="1:18" x14ac:dyDescent="0.3">
      <c r="A12997" s="48"/>
      <c r="B12997" s="48"/>
      <c r="C12997" s="48" t="s">
        <v>24740</v>
      </c>
      <c r="D12997" s="48" t="s">
        <v>24685</v>
      </c>
      <c r="E12997" s="48" t="s">
        <v>24686</v>
      </c>
      <c r="F12997">
        <v>12996</v>
      </c>
      <c r="G12997" s="49">
        <v>43947</v>
      </c>
      <c r="H12997">
        <v>13</v>
      </c>
      <c r="I12997" s="48" t="s">
        <v>385</v>
      </c>
      <c r="J12997" s="48" t="s">
        <v>24</v>
      </c>
      <c r="K12997">
        <v>99999</v>
      </c>
      <c r="L12997" s="48" t="s">
        <v>24</v>
      </c>
      <c r="N12997" s="48" t="s">
        <v>24</v>
      </c>
      <c r="O12997" s="48" t="s">
        <v>19</v>
      </c>
      <c r="P12997">
        <v>-70.626637030500007</v>
      </c>
      <c r="Q12997">
        <v>-33.604364294100002</v>
      </c>
      <c r="R12997" s="48" t="s">
        <v>20</v>
      </c>
    </row>
    <row r="12998" spans="1:18" x14ac:dyDescent="0.3">
      <c r="A12998" s="48"/>
      <c r="B12998" s="48"/>
      <c r="C12998" s="48" t="s">
        <v>24741</v>
      </c>
      <c r="D12998" s="48" t="s">
        <v>24685</v>
      </c>
      <c r="E12998" s="48" t="s">
        <v>24686</v>
      </c>
      <c r="F12998">
        <v>12997</v>
      </c>
      <c r="G12998" s="49">
        <v>43947</v>
      </c>
      <c r="H12998">
        <v>13</v>
      </c>
      <c r="I12998" s="48" t="s">
        <v>385</v>
      </c>
      <c r="J12998" s="48" t="s">
        <v>24</v>
      </c>
      <c r="K12998">
        <v>99999</v>
      </c>
      <c r="L12998" s="48" t="s">
        <v>24</v>
      </c>
      <c r="N12998" s="48" t="s">
        <v>24</v>
      </c>
      <c r="O12998" s="48" t="s">
        <v>19</v>
      </c>
      <c r="P12998">
        <v>-70.626637030500007</v>
      </c>
      <c r="Q12998">
        <v>-33.604364294100002</v>
      </c>
      <c r="R12998" s="48" t="s">
        <v>20</v>
      </c>
    </row>
    <row r="12999" spans="1:18" x14ac:dyDescent="0.3">
      <c r="A12999" s="48"/>
      <c r="B12999" s="48"/>
      <c r="C12999" s="48" t="s">
        <v>24742</v>
      </c>
      <c r="D12999" s="48" t="s">
        <v>24685</v>
      </c>
      <c r="E12999" s="48" t="s">
        <v>24686</v>
      </c>
      <c r="F12999">
        <v>12998</v>
      </c>
      <c r="G12999" s="49">
        <v>43947</v>
      </c>
      <c r="H12999">
        <v>13</v>
      </c>
      <c r="I12999" s="48" t="s">
        <v>385</v>
      </c>
      <c r="J12999" s="48" t="s">
        <v>24</v>
      </c>
      <c r="K12999">
        <v>99999</v>
      </c>
      <c r="L12999" s="48" t="s">
        <v>24</v>
      </c>
      <c r="N12999" s="48" t="s">
        <v>24</v>
      </c>
      <c r="O12999" s="48" t="s">
        <v>19</v>
      </c>
      <c r="P12999">
        <v>-70.626637030500007</v>
      </c>
      <c r="Q12999">
        <v>-33.604364294100002</v>
      </c>
      <c r="R12999" s="48" t="s">
        <v>20</v>
      </c>
    </row>
    <row r="13000" spans="1:18" x14ac:dyDescent="0.3">
      <c r="A13000" s="48"/>
      <c r="B13000" s="48"/>
      <c r="C13000" s="48" t="s">
        <v>24743</v>
      </c>
      <c r="D13000" s="48" t="s">
        <v>24685</v>
      </c>
      <c r="E13000" s="48" t="s">
        <v>24686</v>
      </c>
      <c r="F13000">
        <v>12999</v>
      </c>
      <c r="G13000" s="49">
        <v>43947</v>
      </c>
      <c r="H13000">
        <v>13</v>
      </c>
      <c r="I13000" s="48" t="s">
        <v>385</v>
      </c>
      <c r="J13000" s="48" t="s">
        <v>24</v>
      </c>
      <c r="K13000">
        <v>99999</v>
      </c>
      <c r="L13000" s="48" t="s">
        <v>24</v>
      </c>
      <c r="N13000" s="48" t="s">
        <v>24</v>
      </c>
      <c r="O13000" s="48" t="s">
        <v>19</v>
      </c>
      <c r="P13000">
        <v>-70.626637030500007</v>
      </c>
      <c r="Q13000">
        <v>-33.604364294100002</v>
      </c>
      <c r="R13000" s="48" t="s">
        <v>20</v>
      </c>
    </row>
    <row r="13001" spans="1:18" x14ac:dyDescent="0.3">
      <c r="A13001" s="48"/>
      <c r="B13001" s="48"/>
      <c r="C13001" s="48" t="s">
        <v>24744</v>
      </c>
      <c r="D13001" s="48" t="s">
        <v>24685</v>
      </c>
      <c r="E13001" s="48" t="s">
        <v>24686</v>
      </c>
      <c r="F13001">
        <v>13000</v>
      </c>
      <c r="G13001" s="49">
        <v>43947</v>
      </c>
      <c r="H13001">
        <v>13</v>
      </c>
      <c r="I13001" s="48" t="s">
        <v>385</v>
      </c>
      <c r="J13001" s="48" t="s">
        <v>24</v>
      </c>
      <c r="K13001">
        <v>99999</v>
      </c>
      <c r="L13001" s="48" t="s">
        <v>24</v>
      </c>
      <c r="N13001" s="48" t="s">
        <v>24</v>
      </c>
      <c r="O13001" s="48" t="s">
        <v>19</v>
      </c>
      <c r="P13001">
        <v>-70.626637030500007</v>
      </c>
      <c r="Q13001">
        <v>-33.604364294100002</v>
      </c>
      <c r="R13001" s="48" t="s">
        <v>20</v>
      </c>
    </row>
    <row r="13002" spans="1:18" x14ac:dyDescent="0.3">
      <c r="A13002" s="48"/>
      <c r="B13002" s="48"/>
      <c r="C13002" s="48" t="s">
        <v>24745</v>
      </c>
      <c r="D13002" s="48" t="s">
        <v>24685</v>
      </c>
      <c r="E13002" s="48" t="s">
        <v>24686</v>
      </c>
      <c r="F13002">
        <v>13001</v>
      </c>
      <c r="G13002" s="49">
        <v>43947</v>
      </c>
      <c r="H13002">
        <v>13</v>
      </c>
      <c r="I13002" s="48" t="s">
        <v>385</v>
      </c>
      <c r="J13002" s="48" t="s">
        <v>24</v>
      </c>
      <c r="K13002">
        <v>99999</v>
      </c>
      <c r="L13002" s="48" t="s">
        <v>24</v>
      </c>
      <c r="N13002" s="48" t="s">
        <v>24</v>
      </c>
      <c r="O13002" s="48" t="s">
        <v>19</v>
      </c>
      <c r="P13002">
        <v>-70.626637030500007</v>
      </c>
      <c r="Q13002">
        <v>-33.604364294100002</v>
      </c>
      <c r="R13002" s="48" t="s">
        <v>20</v>
      </c>
    </row>
    <row r="13003" spans="1:18" x14ac:dyDescent="0.3">
      <c r="A13003" s="48"/>
      <c r="B13003" s="48"/>
      <c r="C13003" s="48" t="s">
        <v>24746</v>
      </c>
      <c r="D13003" s="48" t="s">
        <v>24685</v>
      </c>
      <c r="E13003" s="48" t="s">
        <v>24686</v>
      </c>
      <c r="F13003">
        <v>13002</v>
      </c>
      <c r="G13003" s="49">
        <v>43947</v>
      </c>
      <c r="H13003">
        <v>13</v>
      </c>
      <c r="I13003" s="48" t="s">
        <v>385</v>
      </c>
      <c r="J13003" s="48" t="s">
        <v>24</v>
      </c>
      <c r="K13003">
        <v>99999</v>
      </c>
      <c r="L13003" s="48" t="s">
        <v>24</v>
      </c>
      <c r="N13003" s="48" t="s">
        <v>24</v>
      </c>
      <c r="O13003" s="48" t="s">
        <v>19</v>
      </c>
      <c r="P13003">
        <v>-70.626637030500007</v>
      </c>
      <c r="Q13003">
        <v>-33.604364294100002</v>
      </c>
      <c r="R13003" s="48" t="s">
        <v>20</v>
      </c>
    </row>
    <row r="13004" spans="1:18" x14ac:dyDescent="0.3">
      <c r="A13004" s="48"/>
      <c r="B13004" s="48"/>
      <c r="C13004" s="48" t="s">
        <v>24747</v>
      </c>
      <c r="D13004" s="48" t="s">
        <v>24685</v>
      </c>
      <c r="E13004" s="48" t="s">
        <v>24686</v>
      </c>
      <c r="F13004">
        <v>13003</v>
      </c>
      <c r="G13004" s="49">
        <v>43947</v>
      </c>
      <c r="H13004">
        <v>13</v>
      </c>
      <c r="I13004" s="48" t="s">
        <v>385</v>
      </c>
      <c r="J13004" s="48" t="s">
        <v>24</v>
      </c>
      <c r="K13004">
        <v>99999</v>
      </c>
      <c r="L13004" s="48" t="s">
        <v>24</v>
      </c>
      <c r="N13004" s="48" t="s">
        <v>24</v>
      </c>
      <c r="O13004" s="48" t="s">
        <v>19</v>
      </c>
      <c r="P13004">
        <v>-70.626637030500007</v>
      </c>
      <c r="Q13004">
        <v>-33.604364294100002</v>
      </c>
      <c r="R13004" s="48" t="s">
        <v>20</v>
      </c>
    </row>
    <row r="13005" spans="1:18" x14ac:dyDescent="0.3">
      <c r="A13005" s="48"/>
      <c r="B13005" s="48"/>
      <c r="C13005" s="48" t="s">
        <v>24748</v>
      </c>
      <c r="D13005" s="48" t="s">
        <v>24685</v>
      </c>
      <c r="E13005" s="48" t="s">
        <v>24686</v>
      </c>
      <c r="F13005">
        <v>13004</v>
      </c>
      <c r="G13005" s="49">
        <v>43947</v>
      </c>
      <c r="H13005">
        <v>13</v>
      </c>
      <c r="I13005" s="48" t="s">
        <v>385</v>
      </c>
      <c r="J13005" s="48" t="s">
        <v>24</v>
      </c>
      <c r="K13005">
        <v>99999</v>
      </c>
      <c r="L13005" s="48" t="s">
        <v>24</v>
      </c>
      <c r="N13005" s="48" t="s">
        <v>24</v>
      </c>
      <c r="O13005" s="48" t="s">
        <v>19</v>
      </c>
      <c r="P13005">
        <v>-70.626637030500007</v>
      </c>
      <c r="Q13005">
        <v>-33.604364294100002</v>
      </c>
      <c r="R13005" s="48" t="s">
        <v>20</v>
      </c>
    </row>
    <row r="13006" spans="1:18" x14ac:dyDescent="0.3">
      <c r="A13006" s="48"/>
      <c r="B13006" s="48"/>
      <c r="C13006" s="48" t="s">
        <v>24749</v>
      </c>
      <c r="D13006" s="48" t="s">
        <v>24685</v>
      </c>
      <c r="E13006" s="48" t="s">
        <v>24686</v>
      </c>
      <c r="F13006">
        <v>13005</v>
      </c>
      <c r="G13006" s="49">
        <v>43947</v>
      </c>
      <c r="H13006">
        <v>13</v>
      </c>
      <c r="I13006" s="48" t="s">
        <v>385</v>
      </c>
      <c r="J13006" s="48" t="s">
        <v>24</v>
      </c>
      <c r="K13006">
        <v>99999</v>
      </c>
      <c r="L13006" s="48" t="s">
        <v>24</v>
      </c>
      <c r="N13006" s="48" t="s">
        <v>24</v>
      </c>
      <c r="O13006" s="48" t="s">
        <v>19</v>
      </c>
      <c r="P13006">
        <v>-70.626637030500007</v>
      </c>
      <c r="Q13006">
        <v>-33.604364294100002</v>
      </c>
      <c r="R13006" s="48" t="s">
        <v>20</v>
      </c>
    </row>
    <row r="13007" spans="1:18" x14ac:dyDescent="0.3">
      <c r="A13007" s="48"/>
      <c r="B13007" s="48"/>
      <c r="C13007" s="48" t="s">
        <v>24750</v>
      </c>
      <c r="D13007" s="48" t="s">
        <v>24685</v>
      </c>
      <c r="E13007" s="48" t="s">
        <v>24686</v>
      </c>
      <c r="F13007">
        <v>13006</v>
      </c>
      <c r="G13007" s="49">
        <v>43947</v>
      </c>
      <c r="H13007">
        <v>13</v>
      </c>
      <c r="I13007" s="48" t="s">
        <v>385</v>
      </c>
      <c r="J13007" s="48" t="s">
        <v>24</v>
      </c>
      <c r="K13007">
        <v>99999</v>
      </c>
      <c r="L13007" s="48" t="s">
        <v>24</v>
      </c>
      <c r="N13007" s="48" t="s">
        <v>24</v>
      </c>
      <c r="O13007" s="48" t="s">
        <v>19</v>
      </c>
      <c r="P13007">
        <v>-70.626637030500007</v>
      </c>
      <c r="Q13007">
        <v>-33.604364294100002</v>
      </c>
      <c r="R13007" s="48" t="s">
        <v>20</v>
      </c>
    </row>
    <row r="13008" spans="1:18" x14ac:dyDescent="0.3">
      <c r="A13008" s="48"/>
      <c r="B13008" s="48"/>
      <c r="C13008" s="48" t="s">
        <v>24751</v>
      </c>
      <c r="D13008" s="48" t="s">
        <v>24685</v>
      </c>
      <c r="E13008" s="48" t="s">
        <v>24686</v>
      </c>
      <c r="F13008">
        <v>13007</v>
      </c>
      <c r="G13008" s="49">
        <v>43947</v>
      </c>
      <c r="H13008">
        <v>13</v>
      </c>
      <c r="I13008" s="48" t="s">
        <v>385</v>
      </c>
      <c r="J13008" s="48" t="s">
        <v>24</v>
      </c>
      <c r="K13008">
        <v>99999</v>
      </c>
      <c r="L13008" s="48" t="s">
        <v>24</v>
      </c>
      <c r="N13008" s="48" t="s">
        <v>24</v>
      </c>
      <c r="O13008" s="48" t="s">
        <v>19</v>
      </c>
      <c r="P13008">
        <v>-70.626637030500007</v>
      </c>
      <c r="Q13008">
        <v>-33.604364294100002</v>
      </c>
      <c r="R13008" s="48" t="s">
        <v>20</v>
      </c>
    </row>
    <row r="13009" spans="1:18" x14ac:dyDescent="0.3">
      <c r="A13009" s="48"/>
      <c r="B13009" s="48"/>
      <c r="C13009" s="48" t="s">
        <v>24752</v>
      </c>
      <c r="D13009" s="48" t="s">
        <v>24685</v>
      </c>
      <c r="E13009" s="48" t="s">
        <v>24686</v>
      </c>
      <c r="F13009">
        <v>13008</v>
      </c>
      <c r="G13009" s="49">
        <v>43947</v>
      </c>
      <c r="H13009">
        <v>13</v>
      </c>
      <c r="I13009" s="48" t="s">
        <v>385</v>
      </c>
      <c r="J13009" s="48" t="s">
        <v>24</v>
      </c>
      <c r="K13009">
        <v>99999</v>
      </c>
      <c r="L13009" s="48" t="s">
        <v>24</v>
      </c>
      <c r="N13009" s="48" t="s">
        <v>24</v>
      </c>
      <c r="O13009" s="48" t="s">
        <v>19</v>
      </c>
      <c r="P13009">
        <v>-70.626637030500007</v>
      </c>
      <c r="Q13009">
        <v>-33.604364294100002</v>
      </c>
      <c r="R13009" s="48" t="s">
        <v>20</v>
      </c>
    </row>
    <row r="13010" spans="1:18" x14ac:dyDescent="0.3">
      <c r="A13010" s="48"/>
      <c r="B13010" s="48"/>
      <c r="C13010" s="48" t="s">
        <v>24753</v>
      </c>
      <c r="D13010" s="48" t="s">
        <v>24685</v>
      </c>
      <c r="E13010" s="48" t="s">
        <v>24686</v>
      </c>
      <c r="F13010">
        <v>13009</v>
      </c>
      <c r="G13010" s="49">
        <v>43947</v>
      </c>
      <c r="H13010">
        <v>13</v>
      </c>
      <c r="I13010" s="48" t="s">
        <v>385</v>
      </c>
      <c r="J13010" s="48" t="s">
        <v>24</v>
      </c>
      <c r="K13010">
        <v>99999</v>
      </c>
      <c r="L13010" s="48" t="s">
        <v>24</v>
      </c>
      <c r="N13010" s="48" t="s">
        <v>24</v>
      </c>
      <c r="O13010" s="48" t="s">
        <v>19</v>
      </c>
      <c r="P13010">
        <v>-70.626637030500007</v>
      </c>
      <c r="Q13010">
        <v>-33.604364294100002</v>
      </c>
      <c r="R13010" s="48" t="s">
        <v>20</v>
      </c>
    </row>
    <row r="13011" spans="1:18" x14ac:dyDescent="0.3">
      <c r="A13011" s="48"/>
      <c r="B13011" s="48"/>
      <c r="C13011" s="48" t="s">
        <v>24754</v>
      </c>
      <c r="D13011" s="48" t="s">
        <v>24685</v>
      </c>
      <c r="E13011" s="48" t="s">
        <v>24686</v>
      </c>
      <c r="F13011">
        <v>13010</v>
      </c>
      <c r="G13011" s="49">
        <v>43947</v>
      </c>
      <c r="H13011">
        <v>13</v>
      </c>
      <c r="I13011" s="48" t="s">
        <v>385</v>
      </c>
      <c r="J13011" s="48" t="s">
        <v>24</v>
      </c>
      <c r="K13011">
        <v>99999</v>
      </c>
      <c r="L13011" s="48" t="s">
        <v>24</v>
      </c>
      <c r="N13011" s="48" t="s">
        <v>24</v>
      </c>
      <c r="O13011" s="48" t="s">
        <v>19</v>
      </c>
      <c r="P13011">
        <v>-70.626637030500007</v>
      </c>
      <c r="Q13011">
        <v>-33.604364294100002</v>
      </c>
      <c r="R13011" s="48" t="s">
        <v>20</v>
      </c>
    </row>
    <row r="13012" spans="1:18" x14ac:dyDescent="0.3">
      <c r="A13012" s="48"/>
      <c r="B13012" s="48"/>
      <c r="C13012" s="48" t="s">
        <v>24755</v>
      </c>
      <c r="D13012" s="48" t="s">
        <v>24685</v>
      </c>
      <c r="E13012" s="48" t="s">
        <v>24686</v>
      </c>
      <c r="F13012">
        <v>13011</v>
      </c>
      <c r="G13012" s="49">
        <v>43947</v>
      </c>
      <c r="H13012">
        <v>13</v>
      </c>
      <c r="I13012" s="48" t="s">
        <v>385</v>
      </c>
      <c r="J13012" s="48" t="s">
        <v>24</v>
      </c>
      <c r="K13012">
        <v>99999</v>
      </c>
      <c r="L13012" s="48" t="s">
        <v>24</v>
      </c>
      <c r="N13012" s="48" t="s">
        <v>24</v>
      </c>
      <c r="O13012" s="48" t="s">
        <v>19</v>
      </c>
      <c r="P13012">
        <v>-70.626637030500007</v>
      </c>
      <c r="Q13012">
        <v>-33.604364294100002</v>
      </c>
      <c r="R13012" s="48" t="s">
        <v>20</v>
      </c>
    </row>
    <row r="13013" spans="1:18" x14ac:dyDescent="0.3">
      <c r="A13013" s="48"/>
      <c r="B13013" s="48"/>
      <c r="C13013" s="48" t="s">
        <v>24756</v>
      </c>
      <c r="D13013" s="48" t="s">
        <v>24685</v>
      </c>
      <c r="E13013" s="48" t="s">
        <v>24686</v>
      </c>
      <c r="F13013">
        <v>13012</v>
      </c>
      <c r="G13013" s="49">
        <v>43947</v>
      </c>
      <c r="H13013">
        <v>13</v>
      </c>
      <c r="I13013" s="48" t="s">
        <v>385</v>
      </c>
      <c r="J13013" s="48" t="s">
        <v>24</v>
      </c>
      <c r="K13013">
        <v>99999</v>
      </c>
      <c r="L13013" s="48" t="s">
        <v>24</v>
      </c>
      <c r="N13013" s="48" t="s">
        <v>24</v>
      </c>
      <c r="O13013" s="48" t="s">
        <v>19</v>
      </c>
      <c r="P13013">
        <v>-70.626637030500007</v>
      </c>
      <c r="Q13013">
        <v>-33.604364294100002</v>
      </c>
      <c r="R13013" s="48" t="s">
        <v>20</v>
      </c>
    </row>
    <row r="13014" spans="1:18" x14ac:dyDescent="0.3">
      <c r="A13014" s="48"/>
      <c r="B13014" s="48"/>
      <c r="C13014" s="48" t="s">
        <v>24757</v>
      </c>
      <c r="D13014" s="48" t="s">
        <v>24685</v>
      </c>
      <c r="E13014" s="48" t="s">
        <v>24686</v>
      </c>
      <c r="F13014">
        <v>13013</v>
      </c>
      <c r="G13014" s="49">
        <v>43947</v>
      </c>
      <c r="H13014">
        <v>13</v>
      </c>
      <c r="I13014" s="48" t="s">
        <v>385</v>
      </c>
      <c r="J13014" s="48" t="s">
        <v>24</v>
      </c>
      <c r="K13014">
        <v>99999</v>
      </c>
      <c r="L13014" s="48" t="s">
        <v>24</v>
      </c>
      <c r="N13014" s="48" t="s">
        <v>24</v>
      </c>
      <c r="O13014" s="48" t="s">
        <v>19</v>
      </c>
      <c r="P13014">
        <v>-70.626637030500007</v>
      </c>
      <c r="Q13014">
        <v>-33.604364294100002</v>
      </c>
      <c r="R13014" s="48" t="s">
        <v>20</v>
      </c>
    </row>
    <row r="13015" spans="1:18" x14ac:dyDescent="0.3">
      <c r="A13015" s="48"/>
      <c r="B13015" s="48"/>
      <c r="C13015" s="48" t="s">
        <v>24758</v>
      </c>
      <c r="D13015" s="48" t="s">
        <v>24685</v>
      </c>
      <c r="E13015" s="48" t="s">
        <v>24686</v>
      </c>
      <c r="F13015">
        <v>13014</v>
      </c>
      <c r="G13015" s="49">
        <v>43947</v>
      </c>
      <c r="H13015">
        <v>13</v>
      </c>
      <c r="I13015" s="48" t="s">
        <v>385</v>
      </c>
      <c r="J13015" s="48" t="s">
        <v>24</v>
      </c>
      <c r="K13015">
        <v>99999</v>
      </c>
      <c r="L13015" s="48" t="s">
        <v>24</v>
      </c>
      <c r="N13015" s="48" t="s">
        <v>24</v>
      </c>
      <c r="O13015" s="48" t="s">
        <v>19</v>
      </c>
      <c r="P13015">
        <v>-70.626637030500007</v>
      </c>
      <c r="Q13015">
        <v>-33.604364294100002</v>
      </c>
      <c r="R13015" s="48" t="s">
        <v>20</v>
      </c>
    </row>
    <row r="13016" spans="1:18" x14ac:dyDescent="0.3">
      <c r="A13016" s="48"/>
      <c r="B13016" s="48"/>
      <c r="C13016" s="48" t="s">
        <v>24759</v>
      </c>
      <c r="D13016" s="48" t="s">
        <v>24685</v>
      </c>
      <c r="E13016" s="48" t="s">
        <v>24686</v>
      </c>
      <c r="F13016">
        <v>13015</v>
      </c>
      <c r="G13016" s="49">
        <v>43947</v>
      </c>
      <c r="H13016">
        <v>13</v>
      </c>
      <c r="I13016" s="48" t="s">
        <v>385</v>
      </c>
      <c r="J13016" s="48" t="s">
        <v>24</v>
      </c>
      <c r="K13016">
        <v>99999</v>
      </c>
      <c r="L13016" s="48" t="s">
        <v>24</v>
      </c>
      <c r="N13016" s="48" t="s">
        <v>24</v>
      </c>
      <c r="O13016" s="48" t="s">
        <v>19</v>
      </c>
      <c r="P13016">
        <v>-70.626637030500007</v>
      </c>
      <c r="Q13016">
        <v>-33.604364294100002</v>
      </c>
      <c r="R13016" s="48" t="s">
        <v>20</v>
      </c>
    </row>
    <row r="13017" spans="1:18" x14ac:dyDescent="0.3">
      <c r="A13017" s="48"/>
      <c r="B13017" s="48"/>
      <c r="C13017" s="48" t="s">
        <v>24760</v>
      </c>
      <c r="D13017" s="48" t="s">
        <v>24685</v>
      </c>
      <c r="E13017" s="48" t="s">
        <v>24686</v>
      </c>
      <c r="F13017">
        <v>13016</v>
      </c>
      <c r="G13017" s="49">
        <v>43947</v>
      </c>
      <c r="H13017">
        <v>13</v>
      </c>
      <c r="I13017" s="48" t="s">
        <v>385</v>
      </c>
      <c r="J13017" s="48" t="s">
        <v>24</v>
      </c>
      <c r="K13017">
        <v>99999</v>
      </c>
      <c r="L13017" s="48" t="s">
        <v>24</v>
      </c>
      <c r="N13017" s="48" t="s">
        <v>24</v>
      </c>
      <c r="O13017" s="48" t="s">
        <v>19</v>
      </c>
      <c r="P13017">
        <v>-70.626637030500007</v>
      </c>
      <c r="Q13017">
        <v>-33.604364294100002</v>
      </c>
      <c r="R13017" s="48" t="s">
        <v>20</v>
      </c>
    </row>
    <row r="13018" spans="1:18" x14ac:dyDescent="0.3">
      <c r="A13018" s="48"/>
      <c r="B13018" s="48"/>
      <c r="C13018" s="48" t="s">
        <v>24761</v>
      </c>
      <c r="D13018" s="48" t="s">
        <v>24685</v>
      </c>
      <c r="E13018" s="48" t="s">
        <v>24686</v>
      </c>
      <c r="F13018">
        <v>13017</v>
      </c>
      <c r="G13018" s="49">
        <v>43947</v>
      </c>
      <c r="H13018">
        <v>13</v>
      </c>
      <c r="I13018" s="48" t="s">
        <v>385</v>
      </c>
      <c r="J13018" s="48" t="s">
        <v>24</v>
      </c>
      <c r="K13018">
        <v>99999</v>
      </c>
      <c r="L13018" s="48" t="s">
        <v>24</v>
      </c>
      <c r="N13018" s="48" t="s">
        <v>24</v>
      </c>
      <c r="O13018" s="48" t="s">
        <v>19</v>
      </c>
      <c r="P13018">
        <v>-70.626637030500007</v>
      </c>
      <c r="Q13018">
        <v>-33.604364294100002</v>
      </c>
      <c r="R13018" s="48" t="s">
        <v>20</v>
      </c>
    </row>
    <row r="13019" spans="1:18" x14ac:dyDescent="0.3">
      <c r="A13019" s="48"/>
      <c r="B13019" s="48"/>
      <c r="C13019" s="48" t="s">
        <v>24762</v>
      </c>
      <c r="D13019" s="48" t="s">
        <v>24685</v>
      </c>
      <c r="E13019" s="48" t="s">
        <v>24686</v>
      </c>
      <c r="F13019">
        <v>13018</v>
      </c>
      <c r="G13019" s="49">
        <v>43947</v>
      </c>
      <c r="H13019">
        <v>13</v>
      </c>
      <c r="I13019" s="48" t="s">
        <v>385</v>
      </c>
      <c r="J13019" s="48" t="s">
        <v>24</v>
      </c>
      <c r="K13019">
        <v>99999</v>
      </c>
      <c r="L13019" s="48" t="s">
        <v>24</v>
      </c>
      <c r="N13019" s="48" t="s">
        <v>24</v>
      </c>
      <c r="O13019" s="48" t="s">
        <v>19</v>
      </c>
      <c r="P13019">
        <v>-70.626637030500007</v>
      </c>
      <c r="Q13019">
        <v>-33.604364294100002</v>
      </c>
      <c r="R13019" s="48" t="s">
        <v>20</v>
      </c>
    </row>
    <row r="13020" spans="1:18" x14ac:dyDescent="0.3">
      <c r="A13020" s="48"/>
      <c r="B13020" s="48"/>
      <c r="C13020" s="48" t="s">
        <v>24763</v>
      </c>
      <c r="D13020" s="48" t="s">
        <v>24685</v>
      </c>
      <c r="E13020" s="48" t="s">
        <v>24686</v>
      </c>
      <c r="F13020">
        <v>13019</v>
      </c>
      <c r="G13020" s="49">
        <v>43947</v>
      </c>
      <c r="H13020">
        <v>13</v>
      </c>
      <c r="I13020" s="48" t="s">
        <v>385</v>
      </c>
      <c r="J13020" s="48" t="s">
        <v>24</v>
      </c>
      <c r="K13020">
        <v>99999</v>
      </c>
      <c r="L13020" s="48" t="s">
        <v>24</v>
      </c>
      <c r="N13020" s="48" t="s">
        <v>24</v>
      </c>
      <c r="O13020" s="48" t="s">
        <v>19</v>
      </c>
      <c r="P13020">
        <v>-70.626637030500007</v>
      </c>
      <c r="Q13020">
        <v>-33.604364294100002</v>
      </c>
      <c r="R13020" s="48" t="s">
        <v>20</v>
      </c>
    </row>
    <row r="13021" spans="1:18" x14ac:dyDescent="0.3">
      <c r="A13021" s="48"/>
      <c r="B13021" s="48"/>
      <c r="C13021" s="48" t="s">
        <v>24764</v>
      </c>
      <c r="D13021" s="48" t="s">
        <v>24685</v>
      </c>
      <c r="E13021" s="48" t="s">
        <v>24686</v>
      </c>
      <c r="F13021">
        <v>13020</v>
      </c>
      <c r="G13021" s="49">
        <v>43947</v>
      </c>
      <c r="H13021">
        <v>13</v>
      </c>
      <c r="I13021" s="48" t="s">
        <v>385</v>
      </c>
      <c r="J13021" s="48" t="s">
        <v>24</v>
      </c>
      <c r="K13021">
        <v>99999</v>
      </c>
      <c r="L13021" s="48" t="s">
        <v>24</v>
      </c>
      <c r="N13021" s="48" t="s">
        <v>24</v>
      </c>
      <c r="O13021" s="48" t="s">
        <v>19</v>
      </c>
      <c r="P13021">
        <v>-70.626637030500007</v>
      </c>
      <c r="Q13021">
        <v>-33.604364294100002</v>
      </c>
      <c r="R13021" s="48" t="s">
        <v>20</v>
      </c>
    </row>
    <row r="13022" spans="1:18" x14ac:dyDescent="0.3">
      <c r="A13022" s="48"/>
      <c r="B13022" s="48"/>
      <c r="C13022" s="48" t="s">
        <v>24765</v>
      </c>
      <c r="D13022" s="48" t="s">
        <v>24685</v>
      </c>
      <c r="E13022" s="48" t="s">
        <v>24686</v>
      </c>
      <c r="F13022">
        <v>13021</v>
      </c>
      <c r="G13022" s="49">
        <v>43947</v>
      </c>
      <c r="H13022">
        <v>13</v>
      </c>
      <c r="I13022" s="48" t="s">
        <v>385</v>
      </c>
      <c r="J13022" s="48" t="s">
        <v>24</v>
      </c>
      <c r="K13022">
        <v>99999</v>
      </c>
      <c r="L13022" s="48" t="s">
        <v>24</v>
      </c>
      <c r="N13022" s="48" t="s">
        <v>24</v>
      </c>
      <c r="O13022" s="48" t="s">
        <v>19</v>
      </c>
      <c r="P13022">
        <v>-70.626637030500007</v>
      </c>
      <c r="Q13022">
        <v>-33.604364294100002</v>
      </c>
      <c r="R13022" s="48" t="s">
        <v>20</v>
      </c>
    </row>
    <row r="13023" spans="1:18" x14ac:dyDescent="0.3">
      <c r="A13023" s="48"/>
      <c r="B13023" s="48"/>
      <c r="C13023" s="48" t="s">
        <v>24766</v>
      </c>
      <c r="D13023" s="48" t="s">
        <v>24685</v>
      </c>
      <c r="E13023" s="48" t="s">
        <v>24686</v>
      </c>
      <c r="F13023">
        <v>13022</v>
      </c>
      <c r="G13023" s="49">
        <v>43947</v>
      </c>
      <c r="H13023">
        <v>13</v>
      </c>
      <c r="I13023" s="48" t="s">
        <v>385</v>
      </c>
      <c r="J13023" s="48" t="s">
        <v>24</v>
      </c>
      <c r="K13023">
        <v>99999</v>
      </c>
      <c r="L13023" s="48" t="s">
        <v>24</v>
      </c>
      <c r="N13023" s="48" t="s">
        <v>24</v>
      </c>
      <c r="O13023" s="48" t="s">
        <v>19</v>
      </c>
      <c r="P13023">
        <v>-70.626637030500007</v>
      </c>
      <c r="Q13023">
        <v>-33.604364294100002</v>
      </c>
      <c r="R13023" s="48" t="s">
        <v>20</v>
      </c>
    </row>
    <row r="13024" spans="1:18" x14ac:dyDescent="0.3">
      <c r="A13024" s="48"/>
      <c r="B13024" s="48"/>
      <c r="C13024" s="48" t="s">
        <v>24767</v>
      </c>
      <c r="D13024" s="48" t="s">
        <v>24685</v>
      </c>
      <c r="E13024" s="48" t="s">
        <v>24686</v>
      </c>
      <c r="F13024">
        <v>13023</v>
      </c>
      <c r="G13024" s="49">
        <v>43947</v>
      </c>
      <c r="H13024">
        <v>13</v>
      </c>
      <c r="I13024" s="48" t="s">
        <v>385</v>
      </c>
      <c r="J13024" s="48" t="s">
        <v>24</v>
      </c>
      <c r="K13024">
        <v>99999</v>
      </c>
      <c r="L13024" s="48" t="s">
        <v>24</v>
      </c>
      <c r="N13024" s="48" t="s">
        <v>24</v>
      </c>
      <c r="O13024" s="48" t="s">
        <v>19</v>
      </c>
      <c r="P13024">
        <v>-70.626637030500007</v>
      </c>
      <c r="Q13024">
        <v>-33.604364294100002</v>
      </c>
      <c r="R13024" s="48" t="s">
        <v>20</v>
      </c>
    </row>
    <row r="13025" spans="1:18" x14ac:dyDescent="0.3">
      <c r="A13025" s="48"/>
      <c r="B13025" s="48"/>
      <c r="C13025" s="48" t="s">
        <v>24768</v>
      </c>
      <c r="D13025" s="48" t="s">
        <v>24685</v>
      </c>
      <c r="E13025" s="48" t="s">
        <v>24686</v>
      </c>
      <c r="F13025">
        <v>13024</v>
      </c>
      <c r="G13025" s="49">
        <v>43947</v>
      </c>
      <c r="H13025">
        <v>13</v>
      </c>
      <c r="I13025" s="48" t="s">
        <v>385</v>
      </c>
      <c r="J13025" s="48" t="s">
        <v>24</v>
      </c>
      <c r="K13025">
        <v>99999</v>
      </c>
      <c r="L13025" s="48" t="s">
        <v>24</v>
      </c>
      <c r="N13025" s="48" t="s">
        <v>24</v>
      </c>
      <c r="O13025" s="48" t="s">
        <v>19</v>
      </c>
      <c r="P13025">
        <v>-70.626637030500007</v>
      </c>
      <c r="Q13025">
        <v>-33.604364294100002</v>
      </c>
      <c r="R13025" s="48" t="s">
        <v>20</v>
      </c>
    </row>
    <row r="13026" spans="1:18" x14ac:dyDescent="0.3">
      <c r="A13026" s="48"/>
      <c r="B13026" s="48"/>
      <c r="C13026" s="48" t="s">
        <v>24769</v>
      </c>
      <c r="D13026" s="48" t="s">
        <v>24685</v>
      </c>
      <c r="E13026" s="48" t="s">
        <v>24686</v>
      </c>
      <c r="F13026">
        <v>13025</v>
      </c>
      <c r="G13026" s="49">
        <v>43947</v>
      </c>
      <c r="H13026">
        <v>13</v>
      </c>
      <c r="I13026" s="48" t="s">
        <v>385</v>
      </c>
      <c r="J13026" s="48" t="s">
        <v>24</v>
      </c>
      <c r="K13026">
        <v>99999</v>
      </c>
      <c r="L13026" s="48" t="s">
        <v>24</v>
      </c>
      <c r="N13026" s="48" t="s">
        <v>24</v>
      </c>
      <c r="O13026" s="48" t="s">
        <v>19</v>
      </c>
      <c r="P13026">
        <v>-70.626637030500007</v>
      </c>
      <c r="Q13026">
        <v>-33.604364294100002</v>
      </c>
      <c r="R13026" s="48" t="s">
        <v>20</v>
      </c>
    </row>
    <row r="13027" spans="1:18" x14ac:dyDescent="0.3">
      <c r="A13027" s="48"/>
      <c r="B13027" s="48"/>
      <c r="C13027" s="48" t="s">
        <v>24770</v>
      </c>
      <c r="D13027" s="48" t="s">
        <v>24685</v>
      </c>
      <c r="E13027" s="48" t="s">
        <v>24686</v>
      </c>
      <c r="F13027">
        <v>13026</v>
      </c>
      <c r="G13027" s="49">
        <v>43947</v>
      </c>
      <c r="H13027">
        <v>13</v>
      </c>
      <c r="I13027" s="48" t="s">
        <v>385</v>
      </c>
      <c r="J13027" s="48" t="s">
        <v>24</v>
      </c>
      <c r="K13027">
        <v>99999</v>
      </c>
      <c r="L13027" s="48" t="s">
        <v>24</v>
      </c>
      <c r="N13027" s="48" t="s">
        <v>24</v>
      </c>
      <c r="O13027" s="48" t="s">
        <v>19</v>
      </c>
      <c r="P13027">
        <v>-70.626637030500007</v>
      </c>
      <c r="Q13027">
        <v>-33.604364294100002</v>
      </c>
      <c r="R13027" s="48" t="s">
        <v>20</v>
      </c>
    </row>
    <row r="13028" spans="1:18" x14ac:dyDescent="0.3">
      <c r="A13028" s="48"/>
      <c r="B13028" s="48"/>
      <c r="C13028" s="48" t="s">
        <v>24771</v>
      </c>
      <c r="D13028" s="48" t="s">
        <v>24685</v>
      </c>
      <c r="E13028" s="48" t="s">
        <v>24686</v>
      </c>
      <c r="F13028">
        <v>13027</v>
      </c>
      <c r="G13028" s="49">
        <v>43947</v>
      </c>
      <c r="H13028">
        <v>13</v>
      </c>
      <c r="I13028" s="48" t="s">
        <v>385</v>
      </c>
      <c r="J13028" s="48" t="s">
        <v>24</v>
      </c>
      <c r="K13028">
        <v>99999</v>
      </c>
      <c r="L13028" s="48" t="s">
        <v>24</v>
      </c>
      <c r="N13028" s="48" t="s">
        <v>24</v>
      </c>
      <c r="O13028" s="48" t="s">
        <v>19</v>
      </c>
      <c r="P13028">
        <v>-70.626637030500007</v>
      </c>
      <c r="Q13028">
        <v>-33.604364294100002</v>
      </c>
      <c r="R13028" s="48" t="s">
        <v>20</v>
      </c>
    </row>
    <row r="13029" spans="1:18" x14ac:dyDescent="0.3">
      <c r="A13029" s="48"/>
      <c r="B13029" s="48"/>
      <c r="C13029" s="48" t="s">
        <v>24772</v>
      </c>
      <c r="D13029" s="48" t="s">
        <v>24685</v>
      </c>
      <c r="E13029" s="48" t="s">
        <v>24686</v>
      </c>
      <c r="F13029">
        <v>13028</v>
      </c>
      <c r="G13029" s="49">
        <v>43947</v>
      </c>
      <c r="H13029">
        <v>13</v>
      </c>
      <c r="I13029" s="48" t="s">
        <v>385</v>
      </c>
      <c r="J13029" s="48" t="s">
        <v>24</v>
      </c>
      <c r="K13029">
        <v>99999</v>
      </c>
      <c r="L13029" s="48" t="s">
        <v>24</v>
      </c>
      <c r="N13029" s="48" t="s">
        <v>24</v>
      </c>
      <c r="O13029" s="48" t="s">
        <v>19</v>
      </c>
      <c r="P13029">
        <v>-70.626637030500007</v>
      </c>
      <c r="Q13029">
        <v>-33.604364294100002</v>
      </c>
      <c r="R13029" s="48" t="s">
        <v>20</v>
      </c>
    </row>
    <row r="13030" spans="1:18" x14ac:dyDescent="0.3">
      <c r="A13030" s="48"/>
      <c r="B13030" s="48"/>
      <c r="C13030" s="48" t="s">
        <v>24773</v>
      </c>
      <c r="D13030" s="48" t="s">
        <v>24685</v>
      </c>
      <c r="E13030" s="48" t="s">
        <v>24686</v>
      </c>
      <c r="F13030">
        <v>13029</v>
      </c>
      <c r="G13030" s="49">
        <v>43947</v>
      </c>
      <c r="H13030">
        <v>13</v>
      </c>
      <c r="I13030" s="48" t="s">
        <v>385</v>
      </c>
      <c r="J13030" s="48" t="s">
        <v>24</v>
      </c>
      <c r="K13030">
        <v>99999</v>
      </c>
      <c r="L13030" s="48" t="s">
        <v>24</v>
      </c>
      <c r="N13030" s="48" t="s">
        <v>24</v>
      </c>
      <c r="O13030" s="48" t="s">
        <v>19</v>
      </c>
      <c r="P13030">
        <v>-70.626637030500007</v>
      </c>
      <c r="Q13030">
        <v>-33.604364294100002</v>
      </c>
      <c r="R13030" s="48" t="s">
        <v>20</v>
      </c>
    </row>
    <row r="13031" spans="1:18" x14ac:dyDescent="0.3">
      <c r="A13031" s="48"/>
      <c r="B13031" s="48"/>
      <c r="C13031" s="48" t="s">
        <v>24774</v>
      </c>
      <c r="D13031" s="48" t="s">
        <v>24685</v>
      </c>
      <c r="E13031" s="48" t="s">
        <v>24686</v>
      </c>
      <c r="F13031">
        <v>13030</v>
      </c>
      <c r="G13031" s="49">
        <v>43947</v>
      </c>
      <c r="H13031">
        <v>13</v>
      </c>
      <c r="I13031" s="48" t="s">
        <v>385</v>
      </c>
      <c r="J13031" s="48" t="s">
        <v>24</v>
      </c>
      <c r="K13031">
        <v>99999</v>
      </c>
      <c r="L13031" s="48" t="s">
        <v>24</v>
      </c>
      <c r="N13031" s="48" t="s">
        <v>24</v>
      </c>
      <c r="O13031" s="48" t="s">
        <v>19</v>
      </c>
      <c r="P13031">
        <v>-70.626637030500007</v>
      </c>
      <c r="Q13031">
        <v>-33.604364294100002</v>
      </c>
      <c r="R13031" s="48" t="s">
        <v>20</v>
      </c>
    </row>
    <row r="13032" spans="1:18" x14ac:dyDescent="0.3">
      <c r="A13032" s="48"/>
      <c r="B13032" s="48"/>
      <c r="C13032" s="48" t="s">
        <v>24775</v>
      </c>
      <c r="D13032" s="48" t="s">
        <v>24685</v>
      </c>
      <c r="E13032" s="48" t="s">
        <v>24686</v>
      </c>
      <c r="F13032">
        <v>13031</v>
      </c>
      <c r="G13032" s="49">
        <v>43947</v>
      </c>
      <c r="H13032">
        <v>13</v>
      </c>
      <c r="I13032" s="48" t="s">
        <v>385</v>
      </c>
      <c r="J13032" s="48" t="s">
        <v>24</v>
      </c>
      <c r="K13032">
        <v>99999</v>
      </c>
      <c r="L13032" s="48" t="s">
        <v>24</v>
      </c>
      <c r="N13032" s="48" t="s">
        <v>24</v>
      </c>
      <c r="O13032" s="48" t="s">
        <v>19</v>
      </c>
      <c r="P13032">
        <v>-70.626637030500007</v>
      </c>
      <c r="Q13032">
        <v>-33.604364294100002</v>
      </c>
      <c r="R13032" s="48" t="s">
        <v>20</v>
      </c>
    </row>
    <row r="13033" spans="1:18" x14ac:dyDescent="0.3">
      <c r="A13033" s="48"/>
      <c r="B13033" s="48"/>
      <c r="C13033" s="48" t="s">
        <v>24776</v>
      </c>
      <c r="D13033" s="48" t="s">
        <v>24685</v>
      </c>
      <c r="E13033" s="48" t="s">
        <v>24686</v>
      </c>
      <c r="F13033">
        <v>13032</v>
      </c>
      <c r="G13033" s="49">
        <v>43947</v>
      </c>
      <c r="H13033">
        <v>13</v>
      </c>
      <c r="I13033" s="48" t="s">
        <v>385</v>
      </c>
      <c r="J13033" s="48" t="s">
        <v>24</v>
      </c>
      <c r="K13033">
        <v>99999</v>
      </c>
      <c r="L13033" s="48" t="s">
        <v>24</v>
      </c>
      <c r="N13033" s="48" t="s">
        <v>24</v>
      </c>
      <c r="O13033" s="48" t="s">
        <v>19</v>
      </c>
      <c r="P13033">
        <v>-70.626637030500007</v>
      </c>
      <c r="Q13033">
        <v>-33.604364294100002</v>
      </c>
      <c r="R13033" s="48" t="s">
        <v>20</v>
      </c>
    </row>
    <row r="13034" spans="1:18" x14ac:dyDescent="0.3">
      <c r="A13034" s="48"/>
      <c r="B13034" s="48"/>
      <c r="C13034" s="48" t="s">
        <v>24777</v>
      </c>
      <c r="D13034" s="48" t="s">
        <v>24685</v>
      </c>
      <c r="E13034" s="48" t="s">
        <v>24686</v>
      </c>
      <c r="F13034">
        <v>13033</v>
      </c>
      <c r="G13034" s="49">
        <v>43947</v>
      </c>
      <c r="H13034">
        <v>13</v>
      </c>
      <c r="I13034" s="48" t="s">
        <v>385</v>
      </c>
      <c r="J13034" s="48" t="s">
        <v>24</v>
      </c>
      <c r="K13034">
        <v>99999</v>
      </c>
      <c r="L13034" s="48" t="s">
        <v>24</v>
      </c>
      <c r="N13034" s="48" t="s">
        <v>24</v>
      </c>
      <c r="O13034" s="48" t="s">
        <v>19</v>
      </c>
      <c r="P13034">
        <v>-70.626637030500007</v>
      </c>
      <c r="Q13034">
        <v>-33.604364294100002</v>
      </c>
      <c r="R13034" s="48" t="s">
        <v>20</v>
      </c>
    </row>
    <row r="13035" spans="1:18" x14ac:dyDescent="0.3">
      <c r="A13035" s="48"/>
      <c r="B13035" s="48"/>
      <c r="C13035" s="48" t="s">
        <v>24778</v>
      </c>
      <c r="D13035" s="48" t="s">
        <v>24685</v>
      </c>
      <c r="E13035" s="48" t="s">
        <v>24686</v>
      </c>
      <c r="F13035">
        <v>13034</v>
      </c>
      <c r="G13035" s="49">
        <v>43947</v>
      </c>
      <c r="H13035">
        <v>13</v>
      </c>
      <c r="I13035" s="48" t="s">
        <v>385</v>
      </c>
      <c r="J13035" s="48" t="s">
        <v>24</v>
      </c>
      <c r="K13035">
        <v>99999</v>
      </c>
      <c r="L13035" s="48" t="s">
        <v>24</v>
      </c>
      <c r="N13035" s="48" t="s">
        <v>24</v>
      </c>
      <c r="O13035" s="48" t="s">
        <v>19</v>
      </c>
      <c r="P13035">
        <v>-70.626637030500007</v>
      </c>
      <c r="Q13035">
        <v>-33.604364294100002</v>
      </c>
      <c r="R13035" s="48" t="s">
        <v>20</v>
      </c>
    </row>
    <row r="13036" spans="1:18" x14ac:dyDescent="0.3">
      <c r="A13036" s="48"/>
      <c r="B13036" s="48"/>
      <c r="C13036" s="48" t="s">
        <v>24779</v>
      </c>
      <c r="D13036" s="48" t="s">
        <v>24685</v>
      </c>
      <c r="E13036" s="48" t="s">
        <v>24686</v>
      </c>
      <c r="F13036">
        <v>13035</v>
      </c>
      <c r="G13036" s="49">
        <v>43947</v>
      </c>
      <c r="H13036">
        <v>13</v>
      </c>
      <c r="I13036" s="48" t="s">
        <v>385</v>
      </c>
      <c r="J13036" s="48" t="s">
        <v>24</v>
      </c>
      <c r="K13036">
        <v>99999</v>
      </c>
      <c r="L13036" s="48" t="s">
        <v>24</v>
      </c>
      <c r="N13036" s="48" t="s">
        <v>24</v>
      </c>
      <c r="O13036" s="48" t="s">
        <v>19</v>
      </c>
      <c r="P13036">
        <v>-70.626637030500007</v>
      </c>
      <c r="Q13036">
        <v>-33.604364294100002</v>
      </c>
      <c r="R13036" s="48" t="s">
        <v>20</v>
      </c>
    </row>
    <row r="13037" spans="1:18" x14ac:dyDescent="0.3">
      <c r="A13037" s="48"/>
      <c r="B13037" s="48"/>
      <c r="C13037" s="48" t="s">
        <v>24780</v>
      </c>
      <c r="D13037" s="48" t="s">
        <v>24685</v>
      </c>
      <c r="E13037" s="48" t="s">
        <v>24686</v>
      </c>
      <c r="F13037">
        <v>13036</v>
      </c>
      <c r="G13037" s="49">
        <v>43947</v>
      </c>
      <c r="H13037">
        <v>13</v>
      </c>
      <c r="I13037" s="48" t="s">
        <v>385</v>
      </c>
      <c r="J13037" s="48" t="s">
        <v>24</v>
      </c>
      <c r="K13037">
        <v>99999</v>
      </c>
      <c r="L13037" s="48" t="s">
        <v>24</v>
      </c>
      <c r="N13037" s="48" t="s">
        <v>24</v>
      </c>
      <c r="O13037" s="48" t="s">
        <v>19</v>
      </c>
      <c r="P13037">
        <v>-70.626637030500007</v>
      </c>
      <c r="Q13037">
        <v>-33.604364294100002</v>
      </c>
      <c r="R13037" s="48" t="s">
        <v>20</v>
      </c>
    </row>
    <row r="13038" spans="1:18" x14ac:dyDescent="0.3">
      <c r="A13038" s="48"/>
      <c r="B13038" s="48"/>
      <c r="C13038" s="48" t="s">
        <v>24781</v>
      </c>
      <c r="D13038" s="48" t="s">
        <v>24685</v>
      </c>
      <c r="E13038" s="48" t="s">
        <v>24686</v>
      </c>
      <c r="F13038">
        <v>13037</v>
      </c>
      <c r="G13038" s="49">
        <v>43947</v>
      </c>
      <c r="H13038">
        <v>13</v>
      </c>
      <c r="I13038" s="48" t="s">
        <v>385</v>
      </c>
      <c r="J13038" s="48" t="s">
        <v>24</v>
      </c>
      <c r="K13038">
        <v>99999</v>
      </c>
      <c r="L13038" s="48" t="s">
        <v>24</v>
      </c>
      <c r="N13038" s="48" t="s">
        <v>24</v>
      </c>
      <c r="O13038" s="48" t="s">
        <v>19</v>
      </c>
      <c r="P13038">
        <v>-70.626637030500007</v>
      </c>
      <c r="Q13038">
        <v>-33.604364294100002</v>
      </c>
      <c r="R13038" s="48" t="s">
        <v>20</v>
      </c>
    </row>
    <row r="13039" spans="1:18" x14ac:dyDescent="0.3">
      <c r="A13039" s="48"/>
      <c r="B13039" s="48"/>
      <c r="C13039" s="48" t="s">
        <v>24782</v>
      </c>
      <c r="D13039" s="48" t="s">
        <v>24685</v>
      </c>
      <c r="E13039" s="48" t="s">
        <v>24686</v>
      </c>
      <c r="F13039">
        <v>13038</v>
      </c>
      <c r="G13039" s="49">
        <v>43947</v>
      </c>
      <c r="H13039">
        <v>13</v>
      </c>
      <c r="I13039" s="48" t="s">
        <v>385</v>
      </c>
      <c r="J13039" s="48" t="s">
        <v>24</v>
      </c>
      <c r="K13039">
        <v>99999</v>
      </c>
      <c r="L13039" s="48" t="s">
        <v>24</v>
      </c>
      <c r="N13039" s="48" t="s">
        <v>24</v>
      </c>
      <c r="O13039" s="48" t="s">
        <v>19</v>
      </c>
      <c r="P13039">
        <v>-70.626637030500007</v>
      </c>
      <c r="Q13039">
        <v>-33.604364294100002</v>
      </c>
      <c r="R13039" s="48" t="s">
        <v>20</v>
      </c>
    </row>
    <row r="13040" spans="1:18" x14ac:dyDescent="0.3">
      <c r="A13040" s="48"/>
      <c r="B13040" s="48"/>
      <c r="C13040" s="48" t="s">
        <v>24783</v>
      </c>
      <c r="D13040" s="48" t="s">
        <v>24685</v>
      </c>
      <c r="E13040" s="48" t="s">
        <v>24686</v>
      </c>
      <c r="F13040">
        <v>13039</v>
      </c>
      <c r="G13040" s="49">
        <v>43947</v>
      </c>
      <c r="H13040">
        <v>13</v>
      </c>
      <c r="I13040" s="48" t="s">
        <v>385</v>
      </c>
      <c r="J13040" s="48" t="s">
        <v>24</v>
      </c>
      <c r="K13040">
        <v>99999</v>
      </c>
      <c r="L13040" s="48" t="s">
        <v>24</v>
      </c>
      <c r="N13040" s="48" t="s">
        <v>24</v>
      </c>
      <c r="O13040" s="48" t="s">
        <v>19</v>
      </c>
      <c r="P13040">
        <v>-70.626637030500007</v>
      </c>
      <c r="Q13040">
        <v>-33.604364294100002</v>
      </c>
      <c r="R13040" s="48" t="s">
        <v>20</v>
      </c>
    </row>
    <row r="13041" spans="1:18" x14ac:dyDescent="0.3">
      <c r="A13041" s="48"/>
      <c r="B13041" s="48"/>
      <c r="C13041" s="48" t="s">
        <v>24784</v>
      </c>
      <c r="D13041" s="48" t="s">
        <v>24685</v>
      </c>
      <c r="E13041" s="48" t="s">
        <v>24686</v>
      </c>
      <c r="F13041">
        <v>13040</v>
      </c>
      <c r="G13041" s="49">
        <v>43947</v>
      </c>
      <c r="H13041">
        <v>13</v>
      </c>
      <c r="I13041" s="48" t="s">
        <v>385</v>
      </c>
      <c r="J13041" s="48" t="s">
        <v>24</v>
      </c>
      <c r="K13041">
        <v>99999</v>
      </c>
      <c r="L13041" s="48" t="s">
        <v>24</v>
      </c>
      <c r="N13041" s="48" t="s">
        <v>24</v>
      </c>
      <c r="O13041" s="48" t="s">
        <v>19</v>
      </c>
      <c r="P13041">
        <v>-70.626637030500007</v>
      </c>
      <c r="Q13041">
        <v>-33.604364294100002</v>
      </c>
      <c r="R13041" s="48" t="s">
        <v>20</v>
      </c>
    </row>
    <row r="13042" spans="1:18" x14ac:dyDescent="0.3">
      <c r="A13042" s="48"/>
      <c r="B13042" s="48"/>
      <c r="C13042" s="48" t="s">
        <v>24785</v>
      </c>
      <c r="D13042" s="48" t="s">
        <v>24685</v>
      </c>
      <c r="E13042" s="48" t="s">
        <v>24686</v>
      </c>
      <c r="F13042">
        <v>13041</v>
      </c>
      <c r="G13042" s="49">
        <v>43947</v>
      </c>
      <c r="H13042">
        <v>13</v>
      </c>
      <c r="I13042" s="48" t="s">
        <v>385</v>
      </c>
      <c r="J13042" s="48" t="s">
        <v>24</v>
      </c>
      <c r="K13042">
        <v>99999</v>
      </c>
      <c r="L13042" s="48" t="s">
        <v>24</v>
      </c>
      <c r="N13042" s="48" t="s">
        <v>24</v>
      </c>
      <c r="O13042" s="48" t="s">
        <v>19</v>
      </c>
      <c r="P13042">
        <v>-70.626637030500007</v>
      </c>
      <c r="Q13042">
        <v>-33.604364294100002</v>
      </c>
      <c r="R13042" s="48" t="s">
        <v>20</v>
      </c>
    </row>
    <row r="13043" spans="1:18" x14ac:dyDescent="0.3">
      <c r="A13043" s="48"/>
      <c r="B13043" s="48"/>
      <c r="C13043" s="48" t="s">
        <v>24786</v>
      </c>
      <c r="D13043" s="48" t="s">
        <v>24685</v>
      </c>
      <c r="E13043" s="48" t="s">
        <v>24686</v>
      </c>
      <c r="F13043">
        <v>13042</v>
      </c>
      <c r="G13043" s="49">
        <v>43947</v>
      </c>
      <c r="H13043">
        <v>13</v>
      </c>
      <c r="I13043" s="48" t="s">
        <v>385</v>
      </c>
      <c r="J13043" s="48" t="s">
        <v>24</v>
      </c>
      <c r="K13043">
        <v>99999</v>
      </c>
      <c r="L13043" s="48" t="s">
        <v>24</v>
      </c>
      <c r="N13043" s="48" t="s">
        <v>24</v>
      </c>
      <c r="O13043" s="48" t="s">
        <v>19</v>
      </c>
      <c r="P13043">
        <v>-70.626637030500007</v>
      </c>
      <c r="Q13043">
        <v>-33.604364294100002</v>
      </c>
      <c r="R13043" s="48" t="s">
        <v>20</v>
      </c>
    </row>
    <row r="13044" spans="1:18" x14ac:dyDescent="0.3">
      <c r="A13044" s="48"/>
      <c r="B13044" s="48"/>
      <c r="C13044" s="48" t="s">
        <v>24787</v>
      </c>
      <c r="D13044" s="48" t="s">
        <v>24685</v>
      </c>
      <c r="E13044" s="48" t="s">
        <v>24686</v>
      </c>
      <c r="F13044">
        <v>13043</v>
      </c>
      <c r="G13044" s="49">
        <v>43947</v>
      </c>
      <c r="H13044">
        <v>13</v>
      </c>
      <c r="I13044" s="48" t="s">
        <v>385</v>
      </c>
      <c r="J13044" s="48" t="s">
        <v>24</v>
      </c>
      <c r="K13044">
        <v>99999</v>
      </c>
      <c r="L13044" s="48" t="s">
        <v>24</v>
      </c>
      <c r="N13044" s="48" t="s">
        <v>24</v>
      </c>
      <c r="O13044" s="48" t="s">
        <v>19</v>
      </c>
      <c r="P13044">
        <v>-70.626637030500007</v>
      </c>
      <c r="Q13044">
        <v>-33.604364294100002</v>
      </c>
      <c r="R13044" s="48" t="s">
        <v>20</v>
      </c>
    </row>
    <row r="13045" spans="1:18" x14ac:dyDescent="0.3">
      <c r="A13045" s="48"/>
      <c r="B13045" s="48"/>
      <c r="C13045" s="48" t="s">
        <v>24788</v>
      </c>
      <c r="D13045" s="48" t="s">
        <v>24685</v>
      </c>
      <c r="E13045" s="48" t="s">
        <v>24686</v>
      </c>
      <c r="F13045">
        <v>13044</v>
      </c>
      <c r="G13045" s="49">
        <v>43947</v>
      </c>
      <c r="H13045">
        <v>13</v>
      </c>
      <c r="I13045" s="48" t="s">
        <v>385</v>
      </c>
      <c r="J13045" s="48" t="s">
        <v>24</v>
      </c>
      <c r="K13045">
        <v>99999</v>
      </c>
      <c r="L13045" s="48" t="s">
        <v>24</v>
      </c>
      <c r="N13045" s="48" t="s">
        <v>24</v>
      </c>
      <c r="O13045" s="48" t="s">
        <v>19</v>
      </c>
      <c r="P13045">
        <v>-70.626637030500007</v>
      </c>
      <c r="Q13045">
        <v>-33.604364294100002</v>
      </c>
      <c r="R13045" s="48" t="s">
        <v>20</v>
      </c>
    </row>
    <row r="13046" spans="1:18" x14ac:dyDescent="0.3">
      <c r="A13046" s="48"/>
      <c r="B13046" s="48"/>
      <c r="C13046" s="48" t="s">
        <v>24789</v>
      </c>
      <c r="D13046" s="48" t="s">
        <v>24685</v>
      </c>
      <c r="E13046" s="48" t="s">
        <v>24686</v>
      </c>
      <c r="F13046">
        <v>13045</v>
      </c>
      <c r="G13046" s="49">
        <v>43947</v>
      </c>
      <c r="H13046">
        <v>13</v>
      </c>
      <c r="I13046" s="48" t="s">
        <v>385</v>
      </c>
      <c r="J13046" s="48" t="s">
        <v>24</v>
      </c>
      <c r="K13046">
        <v>99999</v>
      </c>
      <c r="L13046" s="48" t="s">
        <v>24</v>
      </c>
      <c r="N13046" s="48" t="s">
        <v>24</v>
      </c>
      <c r="O13046" s="48" t="s">
        <v>19</v>
      </c>
      <c r="P13046">
        <v>-70.626637030500007</v>
      </c>
      <c r="Q13046">
        <v>-33.604364294100002</v>
      </c>
      <c r="R13046" s="48" t="s">
        <v>20</v>
      </c>
    </row>
    <row r="13047" spans="1:18" x14ac:dyDescent="0.3">
      <c r="A13047" s="48"/>
      <c r="B13047" s="48"/>
      <c r="C13047" s="48" t="s">
        <v>24790</v>
      </c>
      <c r="D13047" s="48" t="s">
        <v>24685</v>
      </c>
      <c r="E13047" s="48" t="s">
        <v>24686</v>
      </c>
      <c r="F13047">
        <v>13046</v>
      </c>
      <c r="G13047" s="49">
        <v>43947</v>
      </c>
      <c r="H13047">
        <v>13</v>
      </c>
      <c r="I13047" s="48" t="s">
        <v>385</v>
      </c>
      <c r="J13047" s="48" t="s">
        <v>24</v>
      </c>
      <c r="K13047">
        <v>99999</v>
      </c>
      <c r="L13047" s="48" t="s">
        <v>24</v>
      </c>
      <c r="N13047" s="48" t="s">
        <v>24</v>
      </c>
      <c r="O13047" s="48" t="s">
        <v>19</v>
      </c>
      <c r="P13047">
        <v>-70.626637030500007</v>
      </c>
      <c r="Q13047">
        <v>-33.604364294100002</v>
      </c>
      <c r="R13047" s="48" t="s">
        <v>20</v>
      </c>
    </row>
    <row r="13048" spans="1:18" x14ac:dyDescent="0.3">
      <c r="A13048" s="48"/>
      <c r="B13048" s="48"/>
      <c r="C13048" s="48" t="s">
        <v>24791</v>
      </c>
      <c r="D13048" s="48" t="s">
        <v>24685</v>
      </c>
      <c r="E13048" s="48" t="s">
        <v>24686</v>
      </c>
      <c r="F13048">
        <v>13047</v>
      </c>
      <c r="G13048" s="49">
        <v>43947</v>
      </c>
      <c r="H13048">
        <v>13</v>
      </c>
      <c r="I13048" s="48" t="s">
        <v>385</v>
      </c>
      <c r="J13048" s="48" t="s">
        <v>24</v>
      </c>
      <c r="K13048">
        <v>99999</v>
      </c>
      <c r="L13048" s="48" t="s">
        <v>24</v>
      </c>
      <c r="N13048" s="48" t="s">
        <v>24</v>
      </c>
      <c r="O13048" s="48" t="s">
        <v>19</v>
      </c>
      <c r="P13048">
        <v>-70.626637030500007</v>
      </c>
      <c r="Q13048">
        <v>-33.604364294100002</v>
      </c>
      <c r="R13048" s="48" t="s">
        <v>20</v>
      </c>
    </row>
    <row r="13049" spans="1:18" x14ac:dyDescent="0.3">
      <c r="A13049" s="48"/>
      <c r="B13049" s="48"/>
      <c r="C13049" s="48" t="s">
        <v>24792</v>
      </c>
      <c r="D13049" s="48" t="s">
        <v>24685</v>
      </c>
      <c r="E13049" s="48" t="s">
        <v>24686</v>
      </c>
      <c r="F13049">
        <v>13048</v>
      </c>
      <c r="G13049" s="49">
        <v>43947</v>
      </c>
      <c r="H13049">
        <v>13</v>
      </c>
      <c r="I13049" s="48" t="s">
        <v>385</v>
      </c>
      <c r="J13049" s="48" t="s">
        <v>24</v>
      </c>
      <c r="K13049">
        <v>99999</v>
      </c>
      <c r="L13049" s="48" t="s">
        <v>24</v>
      </c>
      <c r="N13049" s="48" t="s">
        <v>24</v>
      </c>
      <c r="O13049" s="48" t="s">
        <v>19</v>
      </c>
      <c r="P13049">
        <v>-70.626637030500007</v>
      </c>
      <c r="Q13049">
        <v>-33.604364294100002</v>
      </c>
      <c r="R13049" s="48" t="s">
        <v>20</v>
      </c>
    </row>
    <row r="13050" spans="1:18" x14ac:dyDescent="0.3">
      <c r="A13050" s="48"/>
      <c r="B13050" s="48"/>
      <c r="C13050" s="48" t="s">
        <v>24793</v>
      </c>
      <c r="D13050" s="48" t="s">
        <v>24685</v>
      </c>
      <c r="E13050" s="48" t="s">
        <v>24686</v>
      </c>
      <c r="F13050">
        <v>13049</v>
      </c>
      <c r="G13050" s="49">
        <v>43947</v>
      </c>
      <c r="H13050">
        <v>13</v>
      </c>
      <c r="I13050" s="48" t="s">
        <v>385</v>
      </c>
      <c r="J13050" s="48" t="s">
        <v>24</v>
      </c>
      <c r="K13050">
        <v>99999</v>
      </c>
      <c r="L13050" s="48" t="s">
        <v>24</v>
      </c>
      <c r="N13050" s="48" t="s">
        <v>24</v>
      </c>
      <c r="O13050" s="48" t="s">
        <v>19</v>
      </c>
      <c r="P13050">
        <v>-70.626637030500007</v>
      </c>
      <c r="Q13050">
        <v>-33.604364294100002</v>
      </c>
      <c r="R13050" s="48" t="s">
        <v>20</v>
      </c>
    </row>
    <row r="13051" spans="1:18" x14ac:dyDescent="0.3">
      <c r="A13051" s="48"/>
      <c r="B13051" s="48"/>
      <c r="C13051" s="48" t="s">
        <v>24794</v>
      </c>
      <c r="D13051" s="48" t="s">
        <v>24685</v>
      </c>
      <c r="E13051" s="48" t="s">
        <v>24686</v>
      </c>
      <c r="F13051">
        <v>13050</v>
      </c>
      <c r="G13051" s="49">
        <v>43947</v>
      </c>
      <c r="H13051">
        <v>13</v>
      </c>
      <c r="I13051" s="48" t="s">
        <v>385</v>
      </c>
      <c r="J13051" s="48" t="s">
        <v>24</v>
      </c>
      <c r="K13051">
        <v>99999</v>
      </c>
      <c r="L13051" s="48" t="s">
        <v>24</v>
      </c>
      <c r="N13051" s="48" t="s">
        <v>24</v>
      </c>
      <c r="O13051" s="48" t="s">
        <v>19</v>
      </c>
      <c r="P13051">
        <v>-70.626637030500007</v>
      </c>
      <c r="Q13051">
        <v>-33.604364294100002</v>
      </c>
      <c r="R13051" s="48" t="s">
        <v>20</v>
      </c>
    </row>
    <row r="13052" spans="1:18" x14ac:dyDescent="0.3">
      <c r="A13052" s="48"/>
      <c r="B13052" s="48"/>
      <c r="C13052" s="48" t="s">
        <v>24795</v>
      </c>
      <c r="D13052" s="48" t="s">
        <v>24685</v>
      </c>
      <c r="E13052" s="48" t="s">
        <v>24686</v>
      </c>
      <c r="F13052">
        <v>13051</v>
      </c>
      <c r="G13052" s="49">
        <v>43947</v>
      </c>
      <c r="H13052">
        <v>13</v>
      </c>
      <c r="I13052" s="48" t="s">
        <v>385</v>
      </c>
      <c r="J13052" s="48" t="s">
        <v>24</v>
      </c>
      <c r="K13052">
        <v>99999</v>
      </c>
      <c r="L13052" s="48" t="s">
        <v>24</v>
      </c>
      <c r="N13052" s="48" t="s">
        <v>24</v>
      </c>
      <c r="O13052" s="48" t="s">
        <v>19</v>
      </c>
      <c r="P13052">
        <v>-70.626637030500007</v>
      </c>
      <c r="Q13052">
        <v>-33.604364294100002</v>
      </c>
      <c r="R13052" s="48" t="s">
        <v>20</v>
      </c>
    </row>
    <row r="13053" spans="1:18" x14ac:dyDescent="0.3">
      <c r="A13053" s="48"/>
      <c r="B13053" s="48"/>
      <c r="C13053" s="48" t="s">
        <v>24796</v>
      </c>
      <c r="D13053" s="48" t="s">
        <v>24685</v>
      </c>
      <c r="E13053" s="48" t="s">
        <v>24686</v>
      </c>
      <c r="F13053">
        <v>13052</v>
      </c>
      <c r="G13053" s="49">
        <v>43947</v>
      </c>
      <c r="H13053">
        <v>13</v>
      </c>
      <c r="I13053" s="48" t="s">
        <v>385</v>
      </c>
      <c r="J13053" s="48" t="s">
        <v>24</v>
      </c>
      <c r="K13053">
        <v>99999</v>
      </c>
      <c r="L13053" s="48" t="s">
        <v>24</v>
      </c>
      <c r="N13053" s="48" t="s">
        <v>24</v>
      </c>
      <c r="O13053" s="48" t="s">
        <v>19</v>
      </c>
      <c r="P13053">
        <v>-70.626637030500007</v>
      </c>
      <c r="Q13053">
        <v>-33.604364294100002</v>
      </c>
      <c r="R13053" s="48" t="s">
        <v>20</v>
      </c>
    </row>
    <row r="13054" spans="1:18" x14ac:dyDescent="0.3">
      <c r="A13054" s="48"/>
      <c r="B13054" s="48"/>
      <c r="C13054" s="48" t="s">
        <v>24797</v>
      </c>
      <c r="D13054" s="48" t="s">
        <v>24685</v>
      </c>
      <c r="E13054" s="48" t="s">
        <v>24686</v>
      </c>
      <c r="F13054">
        <v>13053</v>
      </c>
      <c r="G13054" s="49">
        <v>43947</v>
      </c>
      <c r="H13054">
        <v>13</v>
      </c>
      <c r="I13054" s="48" t="s">
        <v>385</v>
      </c>
      <c r="J13054" s="48" t="s">
        <v>24</v>
      </c>
      <c r="K13054">
        <v>99999</v>
      </c>
      <c r="L13054" s="48" t="s">
        <v>24</v>
      </c>
      <c r="N13054" s="48" t="s">
        <v>24</v>
      </c>
      <c r="O13054" s="48" t="s">
        <v>19</v>
      </c>
      <c r="P13054">
        <v>-70.626637030500007</v>
      </c>
      <c r="Q13054">
        <v>-33.604364294100002</v>
      </c>
      <c r="R13054" s="48" t="s">
        <v>20</v>
      </c>
    </row>
    <row r="13055" spans="1:18" x14ac:dyDescent="0.3">
      <c r="A13055" s="48"/>
      <c r="B13055" s="48"/>
      <c r="C13055" s="48" t="s">
        <v>24798</v>
      </c>
      <c r="D13055" s="48" t="s">
        <v>24685</v>
      </c>
      <c r="E13055" s="48" t="s">
        <v>24686</v>
      </c>
      <c r="F13055">
        <v>13054</v>
      </c>
      <c r="G13055" s="49">
        <v>43947</v>
      </c>
      <c r="H13055">
        <v>13</v>
      </c>
      <c r="I13055" s="48" t="s">
        <v>385</v>
      </c>
      <c r="J13055" s="48" t="s">
        <v>24</v>
      </c>
      <c r="K13055">
        <v>99999</v>
      </c>
      <c r="L13055" s="48" t="s">
        <v>24</v>
      </c>
      <c r="N13055" s="48" t="s">
        <v>24</v>
      </c>
      <c r="O13055" s="48" t="s">
        <v>19</v>
      </c>
      <c r="P13055">
        <v>-70.626637030500007</v>
      </c>
      <c r="Q13055">
        <v>-33.604364294100002</v>
      </c>
      <c r="R13055" s="48" t="s">
        <v>20</v>
      </c>
    </row>
    <row r="13056" spans="1:18" x14ac:dyDescent="0.3">
      <c r="A13056" s="48"/>
      <c r="B13056" s="48"/>
      <c r="C13056" s="48" t="s">
        <v>24799</v>
      </c>
      <c r="D13056" s="48" t="s">
        <v>24685</v>
      </c>
      <c r="E13056" s="48" t="s">
        <v>24686</v>
      </c>
      <c r="F13056">
        <v>13055</v>
      </c>
      <c r="G13056" s="49">
        <v>43947</v>
      </c>
      <c r="H13056">
        <v>13</v>
      </c>
      <c r="I13056" s="48" t="s">
        <v>385</v>
      </c>
      <c r="J13056" s="48" t="s">
        <v>24</v>
      </c>
      <c r="K13056">
        <v>99999</v>
      </c>
      <c r="L13056" s="48" t="s">
        <v>24</v>
      </c>
      <c r="N13056" s="48" t="s">
        <v>24</v>
      </c>
      <c r="O13056" s="48" t="s">
        <v>19</v>
      </c>
      <c r="P13056">
        <v>-70.626637030500007</v>
      </c>
      <c r="Q13056">
        <v>-33.604364294100002</v>
      </c>
      <c r="R13056" s="48" t="s">
        <v>20</v>
      </c>
    </row>
    <row r="13057" spans="1:18" x14ac:dyDescent="0.3">
      <c r="A13057" s="48"/>
      <c r="B13057" s="48"/>
      <c r="C13057" s="48" t="s">
        <v>24800</v>
      </c>
      <c r="D13057" s="48" t="s">
        <v>24685</v>
      </c>
      <c r="E13057" s="48" t="s">
        <v>24686</v>
      </c>
      <c r="F13057">
        <v>13056</v>
      </c>
      <c r="G13057" s="49">
        <v>43947</v>
      </c>
      <c r="H13057">
        <v>13</v>
      </c>
      <c r="I13057" s="48" t="s">
        <v>385</v>
      </c>
      <c r="J13057" s="48" t="s">
        <v>24</v>
      </c>
      <c r="K13057">
        <v>99999</v>
      </c>
      <c r="L13057" s="48" t="s">
        <v>24</v>
      </c>
      <c r="N13057" s="48" t="s">
        <v>24</v>
      </c>
      <c r="O13057" s="48" t="s">
        <v>19</v>
      </c>
      <c r="P13057">
        <v>-70.626637030500007</v>
      </c>
      <c r="Q13057">
        <v>-33.604364294100002</v>
      </c>
      <c r="R13057" s="48" t="s">
        <v>20</v>
      </c>
    </row>
    <row r="13058" spans="1:18" x14ac:dyDescent="0.3">
      <c r="A13058" s="48"/>
      <c r="B13058" s="48"/>
      <c r="C13058" s="48" t="s">
        <v>24801</v>
      </c>
      <c r="D13058" s="48" t="s">
        <v>24685</v>
      </c>
      <c r="E13058" s="48" t="s">
        <v>24686</v>
      </c>
      <c r="F13058">
        <v>13057</v>
      </c>
      <c r="G13058" s="49">
        <v>43947</v>
      </c>
      <c r="H13058">
        <v>13</v>
      </c>
      <c r="I13058" s="48" t="s">
        <v>385</v>
      </c>
      <c r="J13058" s="48" t="s">
        <v>24</v>
      </c>
      <c r="K13058">
        <v>99999</v>
      </c>
      <c r="L13058" s="48" t="s">
        <v>24</v>
      </c>
      <c r="N13058" s="48" t="s">
        <v>24</v>
      </c>
      <c r="O13058" s="48" t="s">
        <v>19</v>
      </c>
      <c r="P13058">
        <v>-70.626637030500007</v>
      </c>
      <c r="Q13058">
        <v>-33.604364294100002</v>
      </c>
      <c r="R13058" s="48" t="s">
        <v>20</v>
      </c>
    </row>
    <row r="13059" spans="1:18" x14ac:dyDescent="0.3">
      <c r="A13059" s="48"/>
      <c r="B13059" s="48"/>
      <c r="C13059" s="48" t="s">
        <v>24802</v>
      </c>
      <c r="D13059" s="48" t="s">
        <v>24685</v>
      </c>
      <c r="E13059" s="48" t="s">
        <v>24686</v>
      </c>
      <c r="F13059">
        <v>13058</v>
      </c>
      <c r="G13059" s="49">
        <v>43947</v>
      </c>
      <c r="H13059">
        <v>13</v>
      </c>
      <c r="I13059" s="48" t="s">
        <v>385</v>
      </c>
      <c r="J13059" s="48" t="s">
        <v>24</v>
      </c>
      <c r="K13059">
        <v>99999</v>
      </c>
      <c r="L13059" s="48" t="s">
        <v>24</v>
      </c>
      <c r="N13059" s="48" t="s">
        <v>24</v>
      </c>
      <c r="O13059" s="48" t="s">
        <v>19</v>
      </c>
      <c r="P13059">
        <v>-70.626637030500007</v>
      </c>
      <c r="Q13059">
        <v>-33.604364294100002</v>
      </c>
      <c r="R13059" s="48" t="s">
        <v>20</v>
      </c>
    </row>
    <row r="13060" spans="1:18" x14ac:dyDescent="0.3">
      <c r="A13060" s="48"/>
      <c r="B13060" s="48"/>
      <c r="C13060" s="48" t="s">
        <v>24803</v>
      </c>
      <c r="D13060" s="48" t="s">
        <v>24685</v>
      </c>
      <c r="E13060" s="48" t="s">
        <v>24686</v>
      </c>
      <c r="F13060">
        <v>13059</v>
      </c>
      <c r="G13060" s="49">
        <v>43947</v>
      </c>
      <c r="H13060">
        <v>13</v>
      </c>
      <c r="I13060" s="48" t="s">
        <v>385</v>
      </c>
      <c r="J13060" s="48" t="s">
        <v>24</v>
      </c>
      <c r="K13060">
        <v>99999</v>
      </c>
      <c r="L13060" s="48" t="s">
        <v>24</v>
      </c>
      <c r="N13060" s="48" t="s">
        <v>24</v>
      </c>
      <c r="O13060" s="48" t="s">
        <v>19</v>
      </c>
      <c r="P13060">
        <v>-70.626637030500007</v>
      </c>
      <c r="Q13060">
        <v>-33.604364294100002</v>
      </c>
      <c r="R13060" s="48" t="s">
        <v>20</v>
      </c>
    </row>
    <row r="13061" spans="1:18" x14ac:dyDescent="0.3">
      <c r="A13061" s="48"/>
      <c r="B13061" s="48"/>
      <c r="C13061" s="48" t="s">
        <v>24804</v>
      </c>
      <c r="D13061" s="48" t="s">
        <v>24685</v>
      </c>
      <c r="E13061" s="48" t="s">
        <v>24686</v>
      </c>
      <c r="F13061">
        <v>13060</v>
      </c>
      <c r="G13061" s="49">
        <v>43947</v>
      </c>
      <c r="H13061">
        <v>13</v>
      </c>
      <c r="I13061" s="48" t="s">
        <v>385</v>
      </c>
      <c r="J13061" s="48" t="s">
        <v>24</v>
      </c>
      <c r="K13061">
        <v>99999</v>
      </c>
      <c r="L13061" s="48" t="s">
        <v>24</v>
      </c>
      <c r="N13061" s="48" t="s">
        <v>24</v>
      </c>
      <c r="O13061" s="48" t="s">
        <v>19</v>
      </c>
      <c r="P13061">
        <v>-70.626637030500007</v>
      </c>
      <c r="Q13061">
        <v>-33.604364294100002</v>
      </c>
      <c r="R13061" s="48" t="s">
        <v>20</v>
      </c>
    </row>
    <row r="13062" spans="1:18" x14ac:dyDescent="0.3">
      <c r="A13062" s="48"/>
      <c r="B13062" s="48"/>
      <c r="C13062" s="48" t="s">
        <v>24805</v>
      </c>
      <c r="D13062" s="48" t="s">
        <v>24685</v>
      </c>
      <c r="E13062" s="48" t="s">
        <v>24686</v>
      </c>
      <c r="F13062">
        <v>13061</v>
      </c>
      <c r="G13062" s="49">
        <v>43947</v>
      </c>
      <c r="H13062">
        <v>13</v>
      </c>
      <c r="I13062" s="48" t="s">
        <v>385</v>
      </c>
      <c r="J13062" s="48" t="s">
        <v>24</v>
      </c>
      <c r="K13062">
        <v>99999</v>
      </c>
      <c r="L13062" s="48" t="s">
        <v>24</v>
      </c>
      <c r="N13062" s="48" t="s">
        <v>24</v>
      </c>
      <c r="O13062" s="48" t="s">
        <v>19</v>
      </c>
      <c r="P13062">
        <v>-70.626637030500007</v>
      </c>
      <c r="Q13062">
        <v>-33.604364294100002</v>
      </c>
      <c r="R13062" s="48" t="s">
        <v>20</v>
      </c>
    </row>
    <row r="13063" spans="1:18" x14ac:dyDescent="0.3">
      <c r="A13063" s="48"/>
      <c r="B13063" s="48"/>
      <c r="C13063" s="48" t="s">
        <v>24806</v>
      </c>
      <c r="D13063" s="48" t="s">
        <v>24685</v>
      </c>
      <c r="E13063" s="48" t="s">
        <v>24686</v>
      </c>
      <c r="F13063">
        <v>13062</v>
      </c>
      <c r="G13063" s="49">
        <v>43947</v>
      </c>
      <c r="H13063">
        <v>13</v>
      </c>
      <c r="I13063" s="48" t="s">
        <v>385</v>
      </c>
      <c r="J13063" s="48" t="s">
        <v>24</v>
      </c>
      <c r="K13063">
        <v>99999</v>
      </c>
      <c r="L13063" s="48" t="s">
        <v>24</v>
      </c>
      <c r="N13063" s="48" t="s">
        <v>24</v>
      </c>
      <c r="O13063" s="48" t="s">
        <v>19</v>
      </c>
      <c r="P13063">
        <v>-70.626637030500007</v>
      </c>
      <c r="Q13063">
        <v>-33.604364294100002</v>
      </c>
      <c r="R13063" s="48" t="s">
        <v>20</v>
      </c>
    </row>
    <row r="13064" spans="1:18" x14ac:dyDescent="0.3">
      <c r="A13064" s="48"/>
      <c r="B13064" s="48"/>
      <c r="C13064" s="48" t="s">
        <v>24807</v>
      </c>
      <c r="D13064" s="48" t="s">
        <v>24685</v>
      </c>
      <c r="E13064" s="48" t="s">
        <v>24686</v>
      </c>
      <c r="F13064">
        <v>13063</v>
      </c>
      <c r="G13064" s="49">
        <v>43947</v>
      </c>
      <c r="H13064">
        <v>13</v>
      </c>
      <c r="I13064" s="48" t="s">
        <v>385</v>
      </c>
      <c r="J13064" s="48" t="s">
        <v>24</v>
      </c>
      <c r="K13064">
        <v>99999</v>
      </c>
      <c r="L13064" s="48" t="s">
        <v>24</v>
      </c>
      <c r="N13064" s="48" t="s">
        <v>24</v>
      </c>
      <c r="O13064" s="48" t="s">
        <v>19</v>
      </c>
      <c r="P13064">
        <v>-70.626637030500007</v>
      </c>
      <c r="Q13064">
        <v>-33.604364294100002</v>
      </c>
      <c r="R13064" s="48" t="s">
        <v>20</v>
      </c>
    </row>
    <row r="13065" spans="1:18" x14ac:dyDescent="0.3">
      <c r="A13065" s="48"/>
      <c r="B13065" s="48"/>
      <c r="C13065" s="48" t="s">
        <v>24808</v>
      </c>
      <c r="D13065" s="48" t="s">
        <v>24685</v>
      </c>
      <c r="E13065" s="48" t="s">
        <v>24686</v>
      </c>
      <c r="F13065">
        <v>13064</v>
      </c>
      <c r="G13065" s="49">
        <v>43947</v>
      </c>
      <c r="H13065">
        <v>13</v>
      </c>
      <c r="I13065" s="48" t="s">
        <v>385</v>
      </c>
      <c r="J13065" s="48" t="s">
        <v>24</v>
      </c>
      <c r="K13065">
        <v>99999</v>
      </c>
      <c r="L13065" s="48" t="s">
        <v>24</v>
      </c>
      <c r="N13065" s="48" t="s">
        <v>24</v>
      </c>
      <c r="O13065" s="48" t="s">
        <v>19</v>
      </c>
      <c r="P13065">
        <v>-70.626637030500007</v>
      </c>
      <c r="Q13065">
        <v>-33.604364294100002</v>
      </c>
      <c r="R13065" s="48" t="s">
        <v>20</v>
      </c>
    </row>
    <row r="13066" spans="1:18" x14ac:dyDescent="0.3">
      <c r="A13066" s="48"/>
      <c r="B13066" s="48"/>
      <c r="C13066" s="48" t="s">
        <v>24809</v>
      </c>
      <c r="D13066" s="48" t="s">
        <v>24685</v>
      </c>
      <c r="E13066" s="48" t="s">
        <v>24686</v>
      </c>
      <c r="F13066">
        <v>13065</v>
      </c>
      <c r="G13066" s="49">
        <v>43947</v>
      </c>
      <c r="H13066">
        <v>13</v>
      </c>
      <c r="I13066" s="48" t="s">
        <v>385</v>
      </c>
      <c r="J13066" s="48" t="s">
        <v>24</v>
      </c>
      <c r="K13066">
        <v>99999</v>
      </c>
      <c r="L13066" s="48" t="s">
        <v>24</v>
      </c>
      <c r="N13066" s="48" t="s">
        <v>24</v>
      </c>
      <c r="O13066" s="48" t="s">
        <v>19</v>
      </c>
      <c r="P13066">
        <v>-70.626637030500007</v>
      </c>
      <c r="Q13066">
        <v>-33.604364294100002</v>
      </c>
      <c r="R13066" s="48" t="s">
        <v>20</v>
      </c>
    </row>
    <row r="13067" spans="1:18" x14ac:dyDescent="0.3">
      <c r="A13067" s="48"/>
      <c r="B13067" s="48"/>
      <c r="C13067" s="48" t="s">
        <v>24810</v>
      </c>
      <c r="D13067" s="48" t="s">
        <v>24685</v>
      </c>
      <c r="E13067" s="48" t="s">
        <v>24686</v>
      </c>
      <c r="F13067">
        <v>13066</v>
      </c>
      <c r="G13067" s="49">
        <v>43947</v>
      </c>
      <c r="H13067">
        <v>13</v>
      </c>
      <c r="I13067" s="48" t="s">
        <v>385</v>
      </c>
      <c r="J13067" s="48" t="s">
        <v>24</v>
      </c>
      <c r="K13067">
        <v>99999</v>
      </c>
      <c r="L13067" s="48" t="s">
        <v>24</v>
      </c>
      <c r="N13067" s="48" t="s">
        <v>24</v>
      </c>
      <c r="O13067" s="48" t="s">
        <v>19</v>
      </c>
      <c r="P13067">
        <v>-70.626637030500007</v>
      </c>
      <c r="Q13067">
        <v>-33.604364294100002</v>
      </c>
      <c r="R13067" s="48" t="s">
        <v>20</v>
      </c>
    </row>
    <row r="13068" spans="1:18" x14ac:dyDescent="0.3">
      <c r="A13068" s="48"/>
      <c r="B13068" s="48"/>
      <c r="C13068" s="48" t="s">
        <v>24811</v>
      </c>
      <c r="D13068" s="48" t="s">
        <v>24685</v>
      </c>
      <c r="E13068" s="48" t="s">
        <v>24686</v>
      </c>
      <c r="F13068">
        <v>13067</v>
      </c>
      <c r="G13068" s="49">
        <v>43947</v>
      </c>
      <c r="H13068">
        <v>13</v>
      </c>
      <c r="I13068" s="48" t="s">
        <v>385</v>
      </c>
      <c r="J13068" s="48" t="s">
        <v>24</v>
      </c>
      <c r="K13068">
        <v>99999</v>
      </c>
      <c r="L13068" s="48" t="s">
        <v>24</v>
      </c>
      <c r="N13068" s="48" t="s">
        <v>24</v>
      </c>
      <c r="O13068" s="48" t="s">
        <v>19</v>
      </c>
      <c r="P13068">
        <v>-70.626637030500007</v>
      </c>
      <c r="Q13068">
        <v>-33.604364294100002</v>
      </c>
      <c r="R13068" s="48" t="s">
        <v>20</v>
      </c>
    </row>
    <row r="13069" spans="1:18" x14ac:dyDescent="0.3">
      <c r="A13069" s="48"/>
      <c r="B13069" s="48"/>
      <c r="C13069" s="48" t="s">
        <v>24812</v>
      </c>
      <c r="D13069" s="48" t="s">
        <v>24685</v>
      </c>
      <c r="E13069" s="48" t="s">
        <v>24686</v>
      </c>
      <c r="F13069">
        <v>13068</v>
      </c>
      <c r="G13069" s="49">
        <v>43947</v>
      </c>
      <c r="H13069">
        <v>13</v>
      </c>
      <c r="I13069" s="48" t="s">
        <v>385</v>
      </c>
      <c r="J13069" s="48" t="s">
        <v>24</v>
      </c>
      <c r="K13069">
        <v>99999</v>
      </c>
      <c r="L13069" s="48" t="s">
        <v>24</v>
      </c>
      <c r="N13069" s="48" t="s">
        <v>24</v>
      </c>
      <c r="O13069" s="48" t="s">
        <v>19</v>
      </c>
      <c r="P13069">
        <v>-70.626637030500007</v>
      </c>
      <c r="Q13069">
        <v>-33.604364294100002</v>
      </c>
      <c r="R13069" s="48" t="s">
        <v>20</v>
      </c>
    </row>
    <row r="13070" spans="1:18" x14ac:dyDescent="0.3">
      <c r="A13070" s="48"/>
      <c r="B13070" s="48"/>
      <c r="C13070" s="48" t="s">
        <v>24813</v>
      </c>
      <c r="D13070" s="48" t="s">
        <v>24685</v>
      </c>
      <c r="E13070" s="48" t="s">
        <v>24686</v>
      </c>
      <c r="F13070">
        <v>13069</v>
      </c>
      <c r="G13070" s="49">
        <v>43947</v>
      </c>
      <c r="H13070">
        <v>13</v>
      </c>
      <c r="I13070" s="48" t="s">
        <v>385</v>
      </c>
      <c r="J13070" s="48" t="s">
        <v>24</v>
      </c>
      <c r="K13070">
        <v>99999</v>
      </c>
      <c r="L13070" s="48" t="s">
        <v>24</v>
      </c>
      <c r="N13070" s="48" t="s">
        <v>24</v>
      </c>
      <c r="O13070" s="48" t="s">
        <v>19</v>
      </c>
      <c r="P13070">
        <v>-70.626637030500007</v>
      </c>
      <c r="Q13070">
        <v>-33.604364294100002</v>
      </c>
      <c r="R13070" s="48" t="s">
        <v>20</v>
      </c>
    </row>
    <row r="13071" spans="1:18" x14ac:dyDescent="0.3">
      <c r="A13071" s="48"/>
      <c r="B13071" s="48"/>
      <c r="C13071" s="48" t="s">
        <v>24814</v>
      </c>
      <c r="D13071" s="48" t="s">
        <v>24685</v>
      </c>
      <c r="E13071" s="48" t="s">
        <v>24686</v>
      </c>
      <c r="F13071">
        <v>13070</v>
      </c>
      <c r="G13071" s="49">
        <v>43947</v>
      </c>
      <c r="H13071">
        <v>13</v>
      </c>
      <c r="I13071" s="48" t="s">
        <v>385</v>
      </c>
      <c r="J13071" s="48" t="s">
        <v>24</v>
      </c>
      <c r="K13071">
        <v>99999</v>
      </c>
      <c r="L13071" s="48" t="s">
        <v>24</v>
      </c>
      <c r="N13071" s="48" t="s">
        <v>24</v>
      </c>
      <c r="O13071" s="48" t="s">
        <v>19</v>
      </c>
      <c r="P13071">
        <v>-70.626637030500007</v>
      </c>
      <c r="Q13071">
        <v>-33.604364294100002</v>
      </c>
      <c r="R13071" s="48" t="s">
        <v>20</v>
      </c>
    </row>
    <row r="13072" spans="1:18" x14ac:dyDescent="0.3">
      <c r="A13072" s="48"/>
      <c r="B13072" s="48"/>
      <c r="C13072" s="48" t="s">
        <v>24815</v>
      </c>
      <c r="D13072" s="48" t="s">
        <v>24685</v>
      </c>
      <c r="E13072" s="48" t="s">
        <v>24686</v>
      </c>
      <c r="F13072">
        <v>13071</v>
      </c>
      <c r="G13072" s="49">
        <v>43947</v>
      </c>
      <c r="H13072">
        <v>13</v>
      </c>
      <c r="I13072" s="48" t="s">
        <v>385</v>
      </c>
      <c r="J13072" s="48" t="s">
        <v>24</v>
      </c>
      <c r="K13072">
        <v>99999</v>
      </c>
      <c r="L13072" s="48" t="s">
        <v>24</v>
      </c>
      <c r="N13072" s="48" t="s">
        <v>24</v>
      </c>
      <c r="O13072" s="48" t="s">
        <v>19</v>
      </c>
      <c r="P13072">
        <v>-70.626637030500007</v>
      </c>
      <c r="Q13072">
        <v>-33.604364294100002</v>
      </c>
      <c r="R13072" s="48" t="s">
        <v>20</v>
      </c>
    </row>
    <row r="13073" spans="1:18" x14ac:dyDescent="0.3">
      <c r="A13073" s="48"/>
      <c r="B13073" s="48"/>
      <c r="C13073" s="48" t="s">
        <v>24816</v>
      </c>
      <c r="D13073" s="48" t="s">
        <v>24685</v>
      </c>
      <c r="E13073" s="48" t="s">
        <v>24686</v>
      </c>
      <c r="F13073">
        <v>13072</v>
      </c>
      <c r="G13073" s="49">
        <v>43947</v>
      </c>
      <c r="H13073">
        <v>13</v>
      </c>
      <c r="I13073" s="48" t="s">
        <v>385</v>
      </c>
      <c r="J13073" s="48" t="s">
        <v>24</v>
      </c>
      <c r="K13073">
        <v>99999</v>
      </c>
      <c r="L13073" s="48" t="s">
        <v>24</v>
      </c>
      <c r="N13073" s="48" t="s">
        <v>24</v>
      </c>
      <c r="O13073" s="48" t="s">
        <v>19</v>
      </c>
      <c r="P13073">
        <v>-70.626637030500007</v>
      </c>
      <c r="Q13073">
        <v>-33.604364294100002</v>
      </c>
      <c r="R13073" s="48" t="s">
        <v>20</v>
      </c>
    </row>
    <row r="13074" spans="1:18" x14ac:dyDescent="0.3">
      <c r="A13074" s="48"/>
      <c r="B13074" s="48"/>
      <c r="C13074" s="48" t="s">
        <v>24817</v>
      </c>
      <c r="D13074" s="48" t="s">
        <v>24685</v>
      </c>
      <c r="E13074" s="48" t="s">
        <v>24686</v>
      </c>
      <c r="F13074">
        <v>13073</v>
      </c>
      <c r="G13074" s="49">
        <v>43947</v>
      </c>
      <c r="H13074">
        <v>13</v>
      </c>
      <c r="I13074" s="48" t="s">
        <v>385</v>
      </c>
      <c r="J13074" s="48" t="s">
        <v>24</v>
      </c>
      <c r="K13074">
        <v>99999</v>
      </c>
      <c r="L13074" s="48" t="s">
        <v>24</v>
      </c>
      <c r="N13074" s="48" t="s">
        <v>24</v>
      </c>
      <c r="O13074" s="48" t="s">
        <v>19</v>
      </c>
      <c r="P13074">
        <v>-70.626637030500007</v>
      </c>
      <c r="Q13074">
        <v>-33.604364294100002</v>
      </c>
      <c r="R13074" s="48" t="s">
        <v>20</v>
      </c>
    </row>
    <row r="13075" spans="1:18" x14ac:dyDescent="0.3">
      <c r="A13075" s="48"/>
      <c r="B13075" s="48"/>
      <c r="C13075" s="48" t="s">
        <v>24818</v>
      </c>
      <c r="D13075" s="48" t="s">
        <v>24685</v>
      </c>
      <c r="E13075" s="48" t="s">
        <v>24686</v>
      </c>
      <c r="F13075">
        <v>13074</v>
      </c>
      <c r="G13075" s="49">
        <v>43947</v>
      </c>
      <c r="H13075">
        <v>13</v>
      </c>
      <c r="I13075" s="48" t="s">
        <v>385</v>
      </c>
      <c r="J13075" s="48" t="s">
        <v>24</v>
      </c>
      <c r="K13075">
        <v>99999</v>
      </c>
      <c r="L13075" s="48" t="s">
        <v>24</v>
      </c>
      <c r="N13075" s="48" t="s">
        <v>24</v>
      </c>
      <c r="O13075" s="48" t="s">
        <v>19</v>
      </c>
      <c r="P13075">
        <v>-70.626637030500007</v>
      </c>
      <c r="Q13075">
        <v>-33.604364294100002</v>
      </c>
      <c r="R13075" s="48" t="s">
        <v>20</v>
      </c>
    </row>
    <row r="13076" spans="1:18" x14ac:dyDescent="0.3">
      <c r="A13076" s="48"/>
      <c r="B13076" s="48"/>
      <c r="C13076" s="48" t="s">
        <v>24819</v>
      </c>
      <c r="D13076" s="48" t="s">
        <v>24685</v>
      </c>
      <c r="E13076" s="48" t="s">
        <v>24686</v>
      </c>
      <c r="F13076">
        <v>13075</v>
      </c>
      <c r="G13076" s="49">
        <v>43947</v>
      </c>
      <c r="H13076">
        <v>13</v>
      </c>
      <c r="I13076" s="48" t="s">
        <v>385</v>
      </c>
      <c r="J13076" s="48" t="s">
        <v>24</v>
      </c>
      <c r="K13076">
        <v>99999</v>
      </c>
      <c r="L13076" s="48" t="s">
        <v>24</v>
      </c>
      <c r="N13076" s="48" t="s">
        <v>24</v>
      </c>
      <c r="O13076" s="48" t="s">
        <v>19</v>
      </c>
      <c r="P13076">
        <v>-70.626637030500007</v>
      </c>
      <c r="Q13076">
        <v>-33.604364294100002</v>
      </c>
      <c r="R13076" s="48" t="s">
        <v>20</v>
      </c>
    </row>
    <row r="13077" spans="1:18" x14ac:dyDescent="0.3">
      <c r="A13077" s="48"/>
      <c r="B13077" s="48"/>
      <c r="C13077" s="48" t="s">
        <v>24820</v>
      </c>
      <c r="D13077" s="48" t="s">
        <v>24685</v>
      </c>
      <c r="E13077" s="48" t="s">
        <v>24686</v>
      </c>
      <c r="F13077">
        <v>13076</v>
      </c>
      <c r="G13077" s="49">
        <v>43947</v>
      </c>
      <c r="H13077">
        <v>13</v>
      </c>
      <c r="I13077" s="48" t="s">
        <v>385</v>
      </c>
      <c r="J13077" s="48" t="s">
        <v>24</v>
      </c>
      <c r="K13077">
        <v>99999</v>
      </c>
      <c r="L13077" s="48" t="s">
        <v>24</v>
      </c>
      <c r="N13077" s="48" t="s">
        <v>24</v>
      </c>
      <c r="O13077" s="48" t="s">
        <v>19</v>
      </c>
      <c r="P13077">
        <v>-70.626637030500007</v>
      </c>
      <c r="Q13077">
        <v>-33.604364294100002</v>
      </c>
      <c r="R13077" s="48" t="s">
        <v>20</v>
      </c>
    </row>
    <row r="13078" spans="1:18" x14ac:dyDescent="0.3">
      <c r="A13078" s="48"/>
      <c r="B13078" s="48"/>
      <c r="C13078" s="48" t="s">
        <v>24821</v>
      </c>
      <c r="D13078" s="48" t="s">
        <v>24685</v>
      </c>
      <c r="E13078" s="48" t="s">
        <v>24686</v>
      </c>
      <c r="F13078">
        <v>13077</v>
      </c>
      <c r="G13078" s="49">
        <v>43947</v>
      </c>
      <c r="H13078">
        <v>13</v>
      </c>
      <c r="I13078" s="48" t="s">
        <v>385</v>
      </c>
      <c r="J13078" s="48" t="s">
        <v>24</v>
      </c>
      <c r="K13078">
        <v>99999</v>
      </c>
      <c r="L13078" s="48" t="s">
        <v>24</v>
      </c>
      <c r="N13078" s="48" t="s">
        <v>24</v>
      </c>
      <c r="O13078" s="48" t="s">
        <v>19</v>
      </c>
      <c r="P13078">
        <v>-70.626637030500007</v>
      </c>
      <c r="Q13078">
        <v>-33.604364294100002</v>
      </c>
      <c r="R13078" s="48" t="s">
        <v>20</v>
      </c>
    </row>
    <row r="13079" spans="1:18" x14ac:dyDescent="0.3">
      <c r="A13079" s="48"/>
      <c r="B13079" s="48"/>
      <c r="C13079" s="48" t="s">
        <v>24822</v>
      </c>
      <c r="D13079" s="48" t="s">
        <v>24685</v>
      </c>
      <c r="E13079" s="48" t="s">
        <v>24686</v>
      </c>
      <c r="F13079">
        <v>13078</v>
      </c>
      <c r="G13079" s="49">
        <v>43947</v>
      </c>
      <c r="H13079">
        <v>13</v>
      </c>
      <c r="I13079" s="48" t="s">
        <v>385</v>
      </c>
      <c r="J13079" s="48" t="s">
        <v>24</v>
      </c>
      <c r="K13079">
        <v>99999</v>
      </c>
      <c r="L13079" s="48" t="s">
        <v>24</v>
      </c>
      <c r="N13079" s="48" t="s">
        <v>24</v>
      </c>
      <c r="O13079" s="48" t="s">
        <v>19</v>
      </c>
      <c r="P13079">
        <v>-70.626637030500007</v>
      </c>
      <c r="Q13079">
        <v>-33.604364294100002</v>
      </c>
      <c r="R13079" s="48" t="s">
        <v>20</v>
      </c>
    </row>
    <row r="13080" spans="1:18" x14ac:dyDescent="0.3">
      <c r="A13080" s="48"/>
      <c r="B13080" s="48"/>
      <c r="C13080" s="48" t="s">
        <v>24823</v>
      </c>
      <c r="D13080" s="48" t="s">
        <v>24685</v>
      </c>
      <c r="E13080" s="48" t="s">
        <v>24686</v>
      </c>
      <c r="F13080">
        <v>13079</v>
      </c>
      <c r="G13080" s="49">
        <v>43947</v>
      </c>
      <c r="H13080">
        <v>13</v>
      </c>
      <c r="I13080" s="48" t="s">
        <v>385</v>
      </c>
      <c r="J13080" s="48" t="s">
        <v>24</v>
      </c>
      <c r="K13080">
        <v>99999</v>
      </c>
      <c r="L13080" s="48" t="s">
        <v>24</v>
      </c>
      <c r="N13080" s="48" t="s">
        <v>24</v>
      </c>
      <c r="O13080" s="48" t="s">
        <v>19</v>
      </c>
      <c r="P13080">
        <v>-70.626637030500007</v>
      </c>
      <c r="Q13080">
        <v>-33.604364294100002</v>
      </c>
      <c r="R13080" s="48" t="s">
        <v>20</v>
      </c>
    </row>
    <row r="13081" spans="1:18" x14ac:dyDescent="0.3">
      <c r="A13081" s="48"/>
      <c r="B13081" s="48"/>
      <c r="C13081" s="48" t="s">
        <v>24824</v>
      </c>
      <c r="D13081" s="48" t="s">
        <v>24685</v>
      </c>
      <c r="E13081" s="48" t="s">
        <v>24686</v>
      </c>
      <c r="F13081">
        <v>13080</v>
      </c>
      <c r="G13081" s="49">
        <v>43947</v>
      </c>
      <c r="H13081">
        <v>13</v>
      </c>
      <c r="I13081" s="48" t="s">
        <v>385</v>
      </c>
      <c r="J13081" s="48" t="s">
        <v>24</v>
      </c>
      <c r="K13081">
        <v>99999</v>
      </c>
      <c r="L13081" s="48" t="s">
        <v>24</v>
      </c>
      <c r="N13081" s="48" t="s">
        <v>24</v>
      </c>
      <c r="O13081" s="48" t="s">
        <v>19</v>
      </c>
      <c r="P13081">
        <v>-70.626637030500007</v>
      </c>
      <c r="Q13081">
        <v>-33.604364294100002</v>
      </c>
      <c r="R13081" s="48" t="s">
        <v>20</v>
      </c>
    </row>
    <row r="13082" spans="1:18" x14ac:dyDescent="0.3">
      <c r="A13082" s="48"/>
      <c r="B13082" s="48"/>
      <c r="C13082" s="48" t="s">
        <v>24825</v>
      </c>
      <c r="D13082" s="48" t="s">
        <v>24685</v>
      </c>
      <c r="E13082" s="48" t="s">
        <v>24686</v>
      </c>
      <c r="F13082">
        <v>13081</v>
      </c>
      <c r="G13082" s="49">
        <v>43947</v>
      </c>
      <c r="H13082">
        <v>13</v>
      </c>
      <c r="I13082" s="48" t="s">
        <v>385</v>
      </c>
      <c r="J13082" s="48" t="s">
        <v>24</v>
      </c>
      <c r="K13082">
        <v>99999</v>
      </c>
      <c r="L13082" s="48" t="s">
        <v>24</v>
      </c>
      <c r="N13082" s="48" t="s">
        <v>24</v>
      </c>
      <c r="O13082" s="48" t="s">
        <v>19</v>
      </c>
      <c r="P13082">
        <v>-70.626637030500007</v>
      </c>
      <c r="Q13082">
        <v>-33.604364294100002</v>
      </c>
      <c r="R13082" s="48" t="s">
        <v>20</v>
      </c>
    </row>
    <row r="13083" spans="1:18" x14ac:dyDescent="0.3">
      <c r="A13083" s="48"/>
      <c r="B13083" s="48"/>
      <c r="C13083" s="48" t="s">
        <v>24826</v>
      </c>
      <c r="D13083" s="48" t="s">
        <v>24685</v>
      </c>
      <c r="E13083" s="48" t="s">
        <v>24686</v>
      </c>
      <c r="F13083">
        <v>13082</v>
      </c>
      <c r="G13083" s="49">
        <v>43947</v>
      </c>
      <c r="H13083">
        <v>13</v>
      </c>
      <c r="I13083" s="48" t="s">
        <v>385</v>
      </c>
      <c r="J13083" s="48" t="s">
        <v>24</v>
      </c>
      <c r="K13083">
        <v>99999</v>
      </c>
      <c r="L13083" s="48" t="s">
        <v>24</v>
      </c>
      <c r="N13083" s="48" t="s">
        <v>24</v>
      </c>
      <c r="O13083" s="48" t="s">
        <v>19</v>
      </c>
      <c r="P13083">
        <v>-70.626637030500007</v>
      </c>
      <c r="Q13083">
        <v>-33.604364294100002</v>
      </c>
      <c r="R13083" s="48" t="s">
        <v>20</v>
      </c>
    </row>
    <row r="13084" spans="1:18" x14ac:dyDescent="0.3">
      <c r="A13084" s="48"/>
      <c r="B13084" s="48"/>
      <c r="C13084" s="48" t="s">
        <v>24827</v>
      </c>
      <c r="D13084" s="48" t="s">
        <v>24685</v>
      </c>
      <c r="E13084" s="48" t="s">
        <v>24686</v>
      </c>
      <c r="F13084">
        <v>13083</v>
      </c>
      <c r="G13084" s="49">
        <v>43947</v>
      </c>
      <c r="H13084">
        <v>13</v>
      </c>
      <c r="I13084" s="48" t="s">
        <v>385</v>
      </c>
      <c r="J13084" s="48" t="s">
        <v>24</v>
      </c>
      <c r="K13084">
        <v>99999</v>
      </c>
      <c r="L13084" s="48" t="s">
        <v>24</v>
      </c>
      <c r="N13084" s="48" t="s">
        <v>24</v>
      </c>
      <c r="O13084" s="48" t="s">
        <v>19</v>
      </c>
      <c r="P13084">
        <v>-70.626637030500007</v>
      </c>
      <c r="Q13084">
        <v>-33.604364294100002</v>
      </c>
      <c r="R13084" s="48" t="s">
        <v>20</v>
      </c>
    </row>
    <row r="13085" spans="1:18" x14ac:dyDescent="0.3">
      <c r="A13085" s="48"/>
      <c r="B13085" s="48"/>
      <c r="C13085" s="48" t="s">
        <v>24828</v>
      </c>
      <c r="D13085" s="48" t="s">
        <v>24685</v>
      </c>
      <c r="E13085" s="48" t="s">
        <v>24686</v>
      </c>
      <c r="F13085">
        <v>13084</v>
      </c>
      <c r="G13085" s="49">
        <v>43947</v>
      </c>
      <c r="H13085">
        <v>13</v>
      </c>
      <c r="I13085" s="48" t="s">
        <v>385</v>
      </c>
      <c r="J13085" s="48" t="s">
        <v>24</v>
      </c>
      <c r="K13085">
        <v>99999</v>
      </c>
      <c r="L13085" s="48" t="s">
        <v>24</v>
      </c>
      <c r="N13085" s="48" t="s">
        <v>24</v>
      </c>
      <c r="O13085" s="48" t="s">
        <v>19</v>
      </c>
      <c r="P13085">
        <v>-70.626637030500007</v>
      </c>
      <c r="Q13085">
        <v>-33.604364294100002</v>
      </c>
      <c r="R13085" s="48" t="s">
        <v>20</v>
      </c>
    </row>
    <row r="13086" spans="1:18" x14ac:dyDescent="0.3">
      <c r="A13086" s="48"/>
      <c r="B13086" s="48"/>
      <c r="C13086" s="48" t="s">
        <v>24829</v>
      </c>
      <c r="D13086" s="48" t="s">
        <v>24685</v>
      </c>
      <c r="E13086" s="48" t="s">
        <v>24686</v>
      </c>
      <c r="F13086">
        <v>13085</v>
      </c>
      <c r="G13086" s="49">
        <v>43947</v>
      </c>
      <c r="H13086">
        <v>13</v>
      </c>
      <c r="I13086" s="48" t="s">
        <v>385</v>
      </c>
      <c r="J13086" s="48" t="s">
        <v>24</v>
      </c>
      <c r="K13086">
        <v>99999</v>
      </c>
      <c r="L13086" s="48" t="s">
        <v>24</v>
      </c>
      <c r="N13086" s="48" t="s">
        <v>24</v>
      </c>
      <c r="O13086" s="48" t="s">
        <v>19</v>
      </c>
      <c r="P13086">
        <v>-70.626637030500007</v>
      </c>
      <c r="Q13086">
        <v>-33.604364294100002</v>
      </c>
      <c r="R13086" s="48" t="s">
        <v>20</v>
      </c>
    </row>
    <row r="13087" spans="1:18" x14ac:dyDescent="0.3">
      <c r="A13087" s="48"/>
      <c r="B13087" s="48"/>
      <c r="C13087" s="48" t="s">
        <v>24830</v>
      </c>
      <c r="D13087" s="48" t="s">
        <v>24685</v>
      </c>
      <c r="E13087" s="48" t="s">
        <v>24686</v>
      </c>
      <c r="F13087">
        <v>13086</v>
      </c>
      <c r="G13087" s="49">
        <v>43947</v>
      </c>
      <c r="H13087">
        <v>13</v>
      </c>
      <c r="I13087" s="48" t="s">
        <v>385</v>
      </c>
      <c r="J13087" s="48" t="s">
        <v>24</v>
      </c>
      <c r="K13087">
        <v>99999</v>
      </c>
      <c r="L13087" s="48" t="s">
        <v>24</v>
      </c>
      <c r="N13087" s="48" t="s">
        <v>24</v>
      </c>
      <c r="O13087" s="48" t="s">
        <v>19</v>
      </c>
      <c r="P13087">
        <v>-70.626637030500007</v>
      </c>
      <c r="Q13087">
        <v>-33.604364294100002</v>
      </c>
      <c r="R13087" s="48" t="s">
        <v>20</v>
      </c>
    </row>
    <row r="13088" spans="1:18" x14ac:dyDescent="0.3">
      <c r="A13088" s="48"/>
      <c r="B13088" s="48"/>
      <c r="C13088" s="48" t="s">
        <v>24831</v>
      </c>
      <c r="D13088" s="48" t="s">
        <v>24685</v>
      </c>
      <c r="E13088" s="48" t="s">
        <v>24686</v>
      </c>
      <c r="F13088">
        <v>13087</v>
      </c>
      <c r="G13088" s="49">
        <v>43947</v>
      </c>
      <c r="H13088">
        <v>13</v>
      </c>
      <c r="I13088" s="48" t="s">
        <v>385</v>
      </c>
      <c r="J13088" s="48" t="s">
        <v>24</v>
      </c>
      <c r="K13088">
        <v>99999</v>
      </c>
      <c r="L13088" s="48" t="s">
        <v>24</v>
      </c>
      <c r="N13088" s="48" t="s">
        <v>24</v>
      </c>
      <c r="O13088" s="48" t="s">
        <v>19</v>
      </c>
      <c r="P13088">
        <v>-70.626637030500007</v>
      </c>
      <c r="Q13088">
        <v>-33.604364294100002</v>
      </c>
      <c r="R13088" s="48" t="s">
        <v>20</v>
      </c>
    </row>
    <row r="13089" spans="1:18" x14ac:dyDescent="0.3">
      <c r="A13089" s="48"/>
      <c r="B13089" s="48"/>
      <c r="C13089" s="48" t="s">
        <v>24832</v>
      </c>
      <c r="D13089" s="48" t="s">
        <v>24685</v>
      </c>
      <c r="E13089" s="48" t="s">
        <v>24686</v>
      </c>
      <c r="F13089">
        <v>13088</v>
      </c>
      <c r="G13089" s="49">
        <v>43947</v>
      </c>
      <c r="H13089">
        <v>13</v>
      </c>
      <c r="I13089" s="48" t="s">
        <v>385</v>
      </c>
      <c r="J13089" s="48" t="s">
        <v>24</v>
      </c>
      <c r="K13089">
        <v>99999</v>
      </c>
      <c r="L13089" s="48" t="s">
        <v>24</v>
      </c>
      <c r="N13089" s="48" t="s">
        <v>24</v>
      </c>
      <c r="O13089" s="48" t="s">
        <v>19</v>
      </c>
      <c r="P13089">
        <v>-70.626637030500007</v>
      </c>
      <c r="Q13089">
        <v>-33.604364294100002</v>
      </c>
      <c r="R13089" s="48" t="s">
        <v>20</v>
      </c>
    </row>
    <row r="13090" spans="1:18" x14ac:dyDescent="0.3">
      <c r="A13090" s="48"/>
      <c r="B13090" s="48"/>
      <c r="C13090" s="48" t="s">
        <v>24833</v>
      </c>
      <c r="D13090" s="48" t="s">
        <v>24685</v>
      </c>
      <c r="E13090" s="48" t="s">
        <v>24686</v>
      </c>
      <c r="F13090">
        <v>13089</v>
      </c>
      <c r="G13090" s="49">
        <v>43947</v>
      </c>
      <c r="H13090">
        <v>13</v>
      </c>
      <c r="I13090" s="48" t="s">
        <v>385</v>
      </c>
      <c r="J13090" s="48" t="s">
        <v>24</v>
      </c>
      <c r="K13090">
        <v>99999</v>
      </c>
      <c r="L13090" s="48" t="s">
        <v>24</v>
      </c>
      <c r="N13090" s="48" t="s">
        <v>24</v>
      </c>
      <c r="O13090" s="48" t="s">
        <v>19</v>
      </c>
      <c r="P13090">
        <v>-70.626637030500007</v>
      </c>
      <c r="Q13090">
        <v>-33.604364294100002</v>
      </c>
      <c r="R13090" s="48" t="s">
        <v>20</v>
      </c>
    </row>
    <row r="13091" spans="1:18" x14ac:dyDescent="0.3">
      <c r="A13091" s="48"/>
      <c r="B13091" s="48"/>
      <c r="C13091" s="48" t="s">
        <v>24834</v>
      </c>
      <c r="D13091" s="48" t="s">
        <v>24685</v>
      </c>
      <c r="E13091" s="48" t="s">
        <v>24686</v>
      </c>
      <c r="F13091">
        <v>13090</v>
      </c>
      <c r="G13091" s="49">
        <v>43947</v>
      </c>
      <c r="H13091">
        <v>13</v>
      </c>
      <c r="I13091" s="48" t="s">
        <v>385</v>
      </c>
      <c r="J13091" s="48" t="s">
        <v>24</v>
      </c>
      <c r="K13091">
        <v>99999</v>
      </c>
      <c r="L13091" s="48" t="s">
        <v>24</v>
      </c>
      <c r="N13091" s="48" t="s">
        <v>24</v>
      </c>
      <c r="O13091" s="48" t="s">
        <v>19</v>
      </c>
      <c r="P13091">
        <v>-70.626637030500007</v>
      </c>
      <c r="Q13091">
        <v>-33.604364294100002</v>
      </c>
      <c r="R13091" s="48" t="s">
        <v>20</v>
      </c>
    </row>
    <row r="13092" spans="1:18" x14ac:dyDescent="0.3">
      <c r="A13092" s="48"/>
      <c r="B13092" s="48"/>
      <c r="C13092" s="48" t="s">
        <v>24835</v>
      </c>
      <c r="D13092" s="48" t="s">
        <v>24685</v>
      </c>
      <c r="E13092" s="48" t="s">
        <v>24686</v>
      </c>
      <c r="F13092">
        <v>13091</v>
      </c>
      <c r="G13092" s="49">
        <v>43947</v>
      </c>
      <c r="H13092">
        <v>13</v>
      </c>
      <c r="I13092" s="48" t="s">
        <v>385</v>
      </c>
      <c r="J13092" s="48" t="s">
        <v>24</v>
      </c>
      <c r="K13092">
        <v>99999</v>
      </c>
      <c r="L13092" s="48" t="s">
        <v>24</v>
      </c>
      <c r="N13092" s="48" t="s">
        <v>24</v>
      </c>
      <c r="O13092" s="48" t="s">
        <v>19</v>
      </c>
      <c r="P13092">
        <v>-70.626637030500007</v>
      </c>
      <c r="Q13092">
        <v>-33.604364294100002</v>
      </c>
      <c r="R13092" s="48" t="s">
        <v>20</v>
      </c>
    </row>
    <row r="13093" spans="1:18" x14ac:dyDescent="0.3">
      <c r="A13093" s="48"/>
      <c r="B13093" s="48"/>
      <c r="C13093" s="48" t="s">
        <v>24836</v>
      </c>
      <c r="D13093" s="48" t="s">
        <v>24685</v>
      </c>
      <c r="E13093" s="48" t="s">
        <v>24686</v>
      </c>
      <c r="F13093">
        <v>13092</v>
      </c>
      <c r="G13093" s="49">
        <v>43947</v>
      </c>
      <c r="H13093">
        <v>13</v>
      </c>
      <c r="I13093" s="48" t="s">
        <v>385</v>
      </c>
      <c r="J13093" s="48" t="s">
        <v>24</v>
      </c>
      <c r="K13093">
        <v>99999</v>
      </c>
      <c r="L13093" s="48" t="s">
        <v>24</v>
      </c>
      <c r="N13093" s="48" t="s">
        <v>24</v>
      </c>
      <c r="O13093" s="48" t="s">
        <v>19</v>
      </c>
      <c r="P13093">
        <v>-70.626637030500007</v>
      </c>
      <c r="Q13093">
        <v>-33.604364294100002</v>
      </c>
      <c r="R13093" s="48" t="s">
        <v>20</v>
      </c>
    </row>
    <row r="13094" spans="1:18" x14ac:dyDescent="0.3">
      <c r="A13094" s="48"/>
      <c r="B13094" s="48"/>
      <c r="C13094" s="48" t="s">
        <v>24837</v>
      </c>
      <c r="D13094" s="48" t="s">
        <v>24685</v>
      </c>
      <c r="E13094" s="48" t="s">
        <v>24686</v>
      </c>
      <c r="F13094">
        <v>13093</v>
      </c>
      <c r="G13094" s="49">
        <v>43947</v>
      </c>
      <c r="H13094">
        <v>13</v>
      </c>
      <c r="I13094" s="48" t="s">
        <v>385</v>
      </c>
      <c r="J13094" s="48" t="s">
        <v>24</v>
      </c>
      <c r="K13094">
        <v>99999</v>
      </c>
      <c r="L13094" s="48" t="s">
        <v>24</v>
      </c>
      <c r="N13094" s="48" t="s">
        <v>24</v>
      </c>
      <c r="O13094" s="48" t="s">
        <v>19</v>
      </c>
      <c r="P13094">
        <v>-70.626637030500007</v>
      </c>
      <c r="Q13094">
        <v>-33.604364294100002</v>
      </c>
      <c r="R13094" s="48" t="s">
        <v>20</v>
      </c>
    </row>
    <row r="13095" spans="1:18" x14ac:dyDescent="0.3">
      <c r="A13095" s="48"/>
      <c r="B13095" s="48"/>
      <c r="C13095" s="48" t="s">
        <v>24838</v>
      </c>
      <c r="D13095" s="48" t="s">
        <v>24685</v>
      </c>
      <c r="E13095" s="48" t="s">
        <v>24686</v>
      </c>
      <c r="F13095">
        <v>13094</v>
      </c>
      <c r="G13095" s="49">
        <v>43947</v>
      </c>
      <c r="H13095">
        <v>13</v>
      </c>
      <c r="I13095" s="48" t="s">
        <v>385</v>
      </c>
      <c r="J13095" s="48" t="s">
        <v>24</v>
      </c>
      <c r="K13095">
        <v>99999</v>
      </c>
      <c r="L13095" s="48" t="s">
        <v>24</v>
      </c>
      <c r="N13095" s="48" t="s">
        <v>24</v>
      </c>
      <c r="O13095" s="48" t="s">
        <v>19</v>
      </c>
      <c r="P13095">
        <v>-70.626637030500007</v>
      </c>
      <c r="Q13095">
        <v>-33.604364294100002</v>
      </c>
      <c r="R13095" s="48" t="s">
        <v>20</v>
      </c>
    </row>
    <row r="13096" spans="1:18" x14ac:dyDescent="0.3">
      <c r="A13096" s="48"/>
      <c r="B13096" s="48"/>
      <c r="C13096" s="48" t="s">
        <v>24839</v>
      </c>
      <c r="D13096" s="48" t="s">
        <v>24685</v>
      </c>
      <c r="E13096" s="48" t="s">
        <v>24686</v>
      </c>
      <c r="F13096">
        <v>13095</v>
      </c>
      <c r="G13096" s="49">
        <v>43947</v>
      </c>
      <c r="H13096">
        <v>13</v>
      </c>
      <c r="I13096" s="48" t="s">
        <v>385</v>
      </c>
      <c r="J13096" s="48" t="s">
        <v>24</v>
      </c>
      <c r="K13096">
        <v>99999</v>
      </c>
      <c r="L13096" s="48" t="s">
        <v>24</v>
      </c>
      <c r="N13096" s="48" t="s">
        <v>24</v>
      </c>
      <c r="O13096" s="48" t="s">
        <v>19</v>
      </c>
      <c r="P13096">
        <v>-70.626637030500007</v>
      </c>
      <c r="Q13096">
        <v>-33.604364294100002</v>
      </c>
      <c r="R13096" s="48" t="s">
        <v>20</v>
      </c>
    </row>
    <row r="13097" spans="1:18" x14ac:dyDescent="0.3">
      <c r="A13097" s="48"/>
      <c r="B13097" s="48"/>
      <c r="C13097" s="48" t="s">
        <v>24840</v>
      </c>
      <c r="D13097" s="48" t="s">
        <v>24685</v>
      </c>
      <c r="E13097" s="48" t="s">
        <v>24686</v>
      </c>
      <c r="F13097">
        <v>13096</v>
      </c>
      <c r="G13097" s="49">
        <v>43947</v>
      </c>
      <c r="H13097">
        <v>13</v>
      </c>
      <c r="I13097" s="48" t="s">
        <v>385</v>
      </c>
      <c r="J13097" s="48" t="s">
        <v>24</v>
      </c>
      <c r="K13097">
        <v>99999</v>
      </c>
      <c r="L13097" s="48" t="s">
        <v>24</v>
      </c>
      <c r="N13097" s="48" t="s">
        <v>24</v>
      </c>
      <c r="O13097" s="48" t="s">
        <v>19</v>
      </c>
      <c r="P13097">
        <v>-70.626637030500007</v>
      </c>
      <c r="Q13097">
        <v>-33.604364294100002</v>
      </c>
      <c r="R13097" s="48" t="s">
        <v>20</v>
      </c>
    </row>
    <row r="13098" spans="1:18" x14ac:dyDescent="0.3">
      <c r="A13098" s="48"/>
      <c r="B13098" s="48"/>
      <c r="C13098" s="48" t="s">
        <v>24841</v>
      </c>
      <c r="D13098" s="48" t="s">
        <v>24685</v>
      </c>
      <c r="E13098" s="48" t="s">
        <v>24686</v>
      </c>
      <c r="F13098">
        <v>13097</v>
      </c>
      <c r="G13098" s="49">
        <v>43947</v>
      </c>
      <c r="H13098">
        <v>13</v>
      </c>
      <c r="I13098" s="48" t="s">
        <v>385</v>
      </c>
      <c r="J13098" s="48" t="s">
        <v>24</v>
      </c>
      <c r="K13098">
        <v>99999</v>
      </c>
      <c r="L13098" s="48" t="s">
        <v>24</v>
      </c>
      <c r="N13098" s="48" t="s">
        <v>24</v>
      </c>
      <c r="O13098" s="48" t="s">
        <v>19</v>
      </c>
      <c r="P13098">
        <v>-70.626637030500007</v>
      </c>
      <c r="Q13098">
        <v>-33.604364294100002</v>
      </c>
      <c r="R13098" s="48" t="s">
        <v>20</v>
      </c>
    </row>
    <row r="13099" spans="1:18" x14ac:dyDescent="0.3">
      <c r="A13099" s="48"/>
      <c r="B13099" s="48"/>
      <c r="C13099" s="48" t="s">
        <v>24842</v>
      </c>
      <c r="D13099" s="48" t="s">
        <v>24685</v>
      </c>
      <c r="E13099" s="48" t="s">
        <v>24686</v>
      </c>
      <c r="F13099">
        <v>13098</v>
      </c>
      <c r="G13099" s="49">
        <v>43947</v>
      </c>
      <c r="H13099">
        <v>13</v>
      </c>
      <c r="I13099" s="48" t="s">
        <v>385</v>
      </c>
      <c r="J13099" s="48" t="s">
        <v>24</v>
      </c>
      <c r="K13099">
        <v>99999</v>
      </c>
      <c r="L13099" s="48" t="s">
        <v>24</v>
      </c>
      <c r="N13099" s="48" t="s">
        <v>24</v>
      </c>
      <c r="O13099" s="48" t="s">
        <v>19</v>
      </c>
      <c r="P13099">
        <v>-70.626637030500007</v>
      </c>
      <c r="Q13099">
        <v>-33.604364294100002</v>
      </c>
      <c r="R13099" s="48" t="s">
        <v>20</v>
      </c>
    </row>
    <row r="13100" spans="1:18" x14ac:dyDescent="0.3">
      <c r="A13100" s="48"/>
      <c r="B13100" s="48"/>
      <c r="C13100" s="48" t="s">
        <v>24843</v>
      </c>
      <c r="D13100" s="48" t="s">
        <v>24685</v>
      </c>
      <c r="E13100" s="48" t="s">
        <v>24686</v>
      </c>
      <c r="F13100">
        <v>13099</v>
      </c>
      <c r="G13100" s="49">
        <v>43947</v>
      </c>
      <c r="H13100">
        <v>13</v>
      </c>
      <c r="I13100" s="48" t="s">
        <v>385</v>
      </c>
      <c r="J13100" s="48" t="s">
        <v>24</v>
      </c>
      <c r="K13100">
        <v>99999</v>
      </c>
      <c r="L13100" s="48" t="s">
        <v>24</v>
      </c>
      <c r="N13100" s="48" t="s">
        <v>24</v>
      </c>
      <c r="O13100" s="48" t="s">
        <v>19</v>
      </c>
      <c r="P13100">
        <v>-70.626637030500007</v>
      </c>
      <c r="Q13100">
        <v>-33.604364294100002</v>
      </c>
      <c r="R13100" s="48" t="s">
        <v>20</v>
      </c>
    </row>
    <row r="13101" spans="1:18" x14ac:dyDescent="0.3">
      <c r="A13101" s="48"/>
      <c r="B13101" s="48"/>
      <c r="C13101" s="48" t="s">
        <v>24844</v>
      </c>
      <c r="D13101" s="48" t="s">
        <v>24685</v>
      </c>
      <c r="E13101" s="48" t="s">
        <v>24686</v>
      </c>
      <c r="F13101">
        <v>13100</v>
      </c>
      <c r="G13101" s="49">
        <v>43947</v>
      </c>
      <c r="H13101">
        <v>13</v>
      </c>
      <c r="I13101" s="48" t="s">
        <v>385</v>
      </c>
      <c r="J13101" s="48" t="s">
        <v>24</v>
      </c>
      <c r="K13101">
        <v>99999</v>
      </c>
      <c r="L13101" s="48" t="s">
        <v>24</v>
      </c>
      <c r="N13101" s="48" t="s">
        <v>24</v>
      </c>
      <c r="O13101" s="48" t="s">
        <v>19</v>
      </c>
      <c r="P13101">
        <v>-70.626637030500007</v>
      </c>
      <c r="Q13101">
        <v>-33.604364294100002</v>
      </c>
      <c r="R13101" s="48" t="s">
        <v>20</v>
      </c>
    </row>
    <row r="13102" spans="1:18" x14ac:dyDescent="0.3">
      <c r="A13102" s="48"/>
      <c r="B13102" s="48"/>
      <c r="C13102" s="48" t="s">
        <v>24845</v>
      </c>
      <c r="D13102" s="48" t="s">
        <v>24685</v>
      </c>
      <c r="E13102" s="48" t="s">
        <v>24686</v>
      </c>
      <c r="F13102">
        <v>13101</v>
      </c>
      <c r="G13102" s="49">
        <v>43947</v>
      </c>
      <c r="H13102">
        <v>13</v>
      </c>
      <c r="I13102" s="48" t="s">
        <v>385</v>
      </c>
      <c r="J13102" s="48" t="s">
        <v>24</v>
      </c>
      <c r="K13102">
        <v>99999</v>
      </c>
      <c r="L13102" s="48" t="s">
        <v>24</v>
      </c>
      <c r="N13102" s="48" t="s">
        <v>24</v>
      </c>
      <c r="O13102" s="48" t="s">
        <v>19</v>
      </c>
      <c r="P13102">
        <v>-70.626637030500007</v>
      </c>
      <c r="Q13102">
        <v>-33.604364294100002</v>
      </c>
      <c r="R13102" s="48" t="s">
        <v>20</v>
      </c>
    </row>
    <row r="13103" spans="1:18" x14ac:dyDescent="0.3">
      <c r="A13103" s="48"/>
      <c r="B13103" s="48"/>
      <c r="C13103" s="48" t="s">
        <v>24846</v>
      </c>
      <c r="D13103" s="48" t="s">
        <v>24685</v>
      </c>
      <c r="E13103" s="48" t="s">
        <v>24686</v>
      </c>
      <c r="F13103">
        <v>13102</v>
      </c>
      <c r="G13103" s="49">
        <v>43947</v>
      </c>
      <c r="H13103">
        <v>13</v>
      </c>
      <c r="I13103" s="48" t="s">
        <v>385</v>
      </c>
      <c r="J13103" s="48" t="s">
        <v>24</v>
      </c>
      <c r="K13103">
        <v>99999</v>
      </c>
      <c r="L13103" s="48" t="s">
        <v>24</v>
      </c>
      <c r="N13103" s="48" t="s">
        <v>24</v>
      </c>
      <c r="O13103" s="48" t="s">
        <v>19</v>
      </c>
      <c r="P13103">
        <v>-70.626637030500007</v>
      </c>
      <c r="Q13103">
        <v>-33.604364294100002</v>
      </c>
      <c r="R13103" s="48" t="s">
        <v>20</v>
      </c>
    </row>
    <row r="13104" spans="1:18" x14ac:dyDescent="0.3">
      <c r="A13104" s="48"/>
      <c r="B13104" s="48"/>
      <c r="C13104" s="48" t="s">
        <v>24847</v>
      </c>
      <c r="D13104" s="48" t="s">
        <v>24685</v>
      </c>
      <c r="E13104" s="48" t="s">
        <v>24686</v>
      </c>
      <c r="F13104">
        <v>13103</v>
      </c>
      <c r="G13104" s="49">
        <v>43947</v>
      </c>
      <c r="H13104">
        <v>13</v>
      </c>
      <c r="I13104" s="48" t="s">
        <v>385</v>
      </c>
      <c r="J13104" s="48" t="s">
        <v>24</v>
      </c>
      <c r="K13104">
        <v>99999</v>
      </c>
      <c r="L13104" s="48" t="s">
        <v>24</v>
      </c>
      <c r="N13104" s="48" t="s">
        <v>24</v>
      </c>
      <c r="O13104" s="48" t="s">
        <v>19</v>
      </c>
      <c r="P13104">
        <v>-70.626637030500007</v>
      </c>
      <c r="Q13104">
        <v>-33.604364294100002</v>
      </c>
      <c r="R13104" s="48" t="s">
        <v>20</v>
      </c>
    </row>
    <row r="13105" spans="1:18" x14ac:dyDescent="0.3">
      <c r="A13105" s="48"/>
      <c r="B13105" s="48"/>
      <c r="C13105" s="48" t="s">
        <v>24848</v>
      </c>
      <c r="D13105" s="48" t="s">
        <v>24685</v>
      </c>
      <c r="E13105" s="48" t="s">
        <v>24686</v>
      </c>
      <c r="F13105">
        <v>13104</v>
      </c>
      <c r="G13105" s="49">
        <v>43947</v>
      </c>
      <c r="H13105">
        <v>13</v>
      </c>
      <c r="I13105" s="48" t="s">
        <v>385</v>
      </c>
      <c r="J13105" s="48" t="s">
        <v>24</v>
      </c>
      <c r="K13105">
        <v>99999</v>
      </c>
      <c r="L13105" s="48" t="s">
        <v>24</v>
      </c>
      <c r="N13105" s="48" t="s">
        <v>24</v>
      </c>
      <c r="O13105" s="48" t="s">
        <v>19</v>
      </c>
      <c r="P13105">
        <v>-70.626637030500007</v>
      </c>
      <c r="Q13105">
        <v>-33.604364294100002</v>
      </c>
      <c r="R13105" s="48" t="s">
        <v>20</v>
      </c>
    </row>
    <row r="13106" spans="1:18" x14ac:dyDescent="0.3">
      <c r="A13106" s="48"/>
      <c r="B13106" s="48"/>
      <c r="C13106" s="48" t="s">
        <v>24849</v>
      </c>
      <c r="D13106" s="48" t="s">
        <v>24685</v>
      </c>
      <c r="E13106" s="48" t="s">
        <v>24686</v>
      </c>
      <c r="F13106">
        <v>13105</v>
      </c>
      <c r="G13106" s="49">
        <v>43947</v>
      </c>
      <c r="H13106">
        <v>13</v>
      </c>
      <c r="I13106" s="48" t="s">
        <v>385</v>
      </c>
      <c r="J13106" s="48" t="s">
        <v>24</v>
      </c>
      <c r="K13106">
        <v>99999</v>
      </c>
      <c r="L13106" s="48" t="s">
        <v>24</v>
      </c>
      <c r="N13106" s="48" t="s">
        <v>24</v>
      </c>
      <c r="O13106" s="48" t="s">
        <v>19</v>
      </c>
      <c r="P13106">
        <v>-70.626637030500007</v>
      </c>
      <c r="Q13106">
        <v>-33.604364294100002</v>
      </c>
      <c r="R13106" s="48" t="s">
        <v>20</v>
      </c>
    </row>
    <row r="13107" spans="1:18" x14ac:dyDescent="0.3">
      <c r="A13107" s="48"/>
      <c r="B13107" s="48"/>
      <c r="C13107" s="48" t="s">
        <v>24850</v>
      </c>
      <c r="D13107" s="48" t="s">
        <v>24685</v>
      </c>
      <c r="E13107" s="48" t="s">
        <v>24686</v>
      </c>
      <c r="F13107">
        <v>13106</v>
      </c>
      <c r="G13107" s="49">
        <v>43947</v>
      </c>
      <c r="H13107">
        <v>13</v>
      </c>
      <c r="I13107" s="48" t="s">
        <v>385</v>
      </c>
      <c r="J13107" s="48" t="s">
        <v>24</v>
      </c>
      <c r="K13107">
        <v>99999</v>
      </c>
      <c r="L13107" s="48" t="s">
        <v>24</v>
      </c>
      <c r="N13107" s="48" t="s">
        <v>24</v>
      </c>
      <c r="O13107" s="48" t="s">
        <v>19</v>
      </c>
      <c r="P13107">
        <v>-70.626637030500007</v>
      </c>
      <c r="Q13107">
        <v>-33.604364294100002</v>
      </c>
      <c r="R13107" s="48" t="s">
        <v>20</v>
      </c>
    </row>
    <row r="13108" spans="1:18" x14ac:dyDescent="0.3">
      <c r="A13108" s="48"/>
      <c r="B13108" s="48"/>
      <c r="C13108" s="48" t="s">
        <v>24851</v>
      </c>
      <c r="D13108" s="48" t="s">
        <v>24685</v>
      </c>
      <c r="E13108" s="48" t="s">
        <v>24686</v>
      </c>
      <c r="F13108">
        <v>13107</v>
      </c>
      <c r="G13108" s="49">
        <v>43947</v>
      </c>
      <c r="H13108">
        <v>13</v>
      </c>
      <c r="I13108" s="48" t="s">
        <v>385</v>
      </c>
      <c r="J13108" s="48" t="s">
        <v>24</v>
      </c>
      <c r="K13108">
        <v>99999</v>
      </c>
      <c r="L13108" s="48" t="s">
        <v>24</v>
      </c>
      <c r="N13108" s="48" t="s">
        <v>24</v>
      </c>
      <c r="O13108" s="48" t="s">
        <v>19</v>
      </c>
      <c r="P13108">
        <v>-70.626637030500007</v>
      </c>
      <c r="Q13108">
        <v>-33.604364294100002</v>
      </c>
      <c r="R13108" s="48" t="s">
        <v>20</v>
      </c>
    </row>
    <row r="13109" spans="1:18" x14ac:dyDescent="0.3">
      <c r="A13109" s="48"/>
      <c r="B13109" s="48"/>
      <c r="C13109" s="48" t="s">
        <v>24852</v>
      </c>
      <c r="D13109" s="48" t="s">
        <v>24685</v>
      </c>
      <c r="E13109" s="48" t="s">
        <v>24686</v>
      </c>
      <c r="F13109">
        <v>13108</v>
      </c>
      <c r="G13109" s="49">
        <v>43947</v>
      </c>
      <c r="H13109">
        <v>13</v>
      </c>
      <c r="I13109" s="48" t="s">
        <v>385</v>
      </c>
      <c r="J13109" s="48" t="s">
        <v>24</v>
      </c>
      <c r="K13109">
        <v>99999</v>
      </c>
      <c r="L13109" s="48" t="s">
        <v>24</v>
      </c>
      <c r="N13109" s="48" t="s">
        <v>24</v>
      </c>
      <c r="O13109" s="48" t="s">
        <v>19</v>
      </c>
      <c r="P13109">
        <v>-70.626637030500007</v>
      </c>
      <c r="Q13109">
        <v>-33.604364294100002</v>
      </c>
      <c r="R13109" s="48" t="s">
        <v>20</v>
      </c>
    </row>
    <row r="13110" spans="1:18" x14ac:dyDescent="0.3">
      <c r="A13110" s="48"/>
      <c r="B13110" s="48"/>
      <c r="C13110" s="48" t="s">
        <v>24853</v>
      </c>
      <c r="D13110" s="48" t="s">
        <v>24685</v>
      </c>
      <c r="E13110" s="48" t="s">
        <v>24686</v>
      </c>
      <c r="F13110">
        <v>13109</v>
      </c>
      <c r="G13110" s="49">
        <v>43947</v>
      </c>
      <c r="H13110">
        <v>13</v>
      </c>
      <c r="I13110" s="48" t="s">
        <v>385</v>
      </c>
      <c r="J13110" s="48" t="s">
        <v>24</v>
      </c>
      <c r="K13110">
        <v>99999</v>
      </c>
      <c r="L13110" s="48" t="s">
        <v>24</v>
      </c>
      <c r="N13110" s="48" t="s">
        <v>24</v>
      </c>
      <c r="O13110" s="48" t="s">
        <v>19</v>
      </c>
      <c r="P13110">
        <v>-70.626637030500007</v>
      </c>
      <c r="Q13110">
        <v>-33.604364294100002</v>
      </c>
      <c r="R13110" s="48" t="s">
        <v>20</v>
      </c>
    </row>
    <row r="13111" spans="1:18" x14ac:dyDescent="0.3">
      <c r="A13111" s="48"/>
      <c r="B13111" s="48"/>
      <c r="C13111" s="48" t="s">
        <v>24854</v>
      </c>
      <c r="D13111" s="48" t="s">
        <v>24685</v>
      </c>
      <c r="E13111" s="48" t="s">
        <v>24686</v>
      </c>
      <c r="F13111">
        <v>13110</v>
      </c>
      <c r="G13111" s="49">
        <v>43947</v>
      </c>
      <c r="H13111">
        <v>13</v>
      </c>
      <c r="I13111" s="48" t="s">
        <v>385</v>
      </c>
      <c r="J13111" s="48" t="s">
        <v>24</v>
      </c>
      <c r="K13111">
        <v>99999</v>
      </c>
      <c r="L13111" s="48" t="s">
        <v>24</v>
      </c>
      <c r="N13111" s="48" t="s">
        <v>24</v>
      </c>
      <c r="O13111" s="48" t="s">
        <v>19</v>
      </c>
      <c r="P13111">
        <v>-70.626637030500007</v>
      </c>
      <c r="Q13111">
        <v>-33.604364294100002</v>
      </c>
      <c r="R13111" s="48" t="s">
        <v>20</v>
      </c>
    </row>
    <row r="13112" spans="1:18" x14ac:dyDescent="0.3">
      <c r="A13112" s="48"/>
      <c r="B13112" s="48"/>
      <c r="C13112" s="48" t="s">
        <v>24855</v>
      </c>
      <c r="D13112" s="48" t="s">
        <v>24685</v>
      </c>
      <c r="E13112" s="48" t="s">
        <v>24686</v>
      </c>
      <c r="F13112">
        <v>13111</v>
      </c>
      <c r="G13112" s="49">
        <v>43947</v>
      </c>
      <c r="H13112">
        <v>13</v>
      </c>
      <c r="I13112" s="48" t="s">
        <v>385</v>
      </c>
      <c r="J13112" s="48" t="s">
        <v>24</v>
      </c>
      <c r="K13112">
        <v>99999</v>
      </c>
      <c r="L13112" s="48" t="s">
        <v>24</v>
      </c>
      <c r="N13112" s="48" t="s">
        <v>24</v>
      </c>
      <c r="O13112" s="48" t="s">
        <v>19</v>
      </c>
      <c r="P13112">
        <v>-70.626637030500007</v>
      </c>
      <c r="Q13112">
        <v>-33.604364294100002</v>
      </c>
      <c r="R13112" s="48" t="s">
        <v>20</v>
      </c>
    </row>
    <row r="13113" spans="1:18" x14ac:dyDescent="0.3">
      <c r="A13113" s="48"/>
      <c r="B13113" s="48"/>
      <c r="C13113" s="48" t="s">
        <v>24856</v>
      </c>
      <c r="D13113" s="48" t="s">
        <v>24685</v>
      </c>
      <c r="E13113" s="48" t="s">
        <v>24686</v>
      </c>
      <c r="F13113">
        <v>13112</v>
      </c>
      <c r="G13113" s="49">
        <v>43947</v>
      </c>
      <c r="H13113">
        <v>13</v>
      </c>
      <c r="I13113" s="48" t="s">
        <v>385</v>
      </c>
      <c r="J13113" s="48" t="s">
        <v>24</v>
      </c>
      <c r="K13113">
        <v>99999</v>
      </c>
      <c r="L13113" s="48" t="s">
        <v>24</v>
      </c>
      <c r="N13113" s="48" t="s">
        <v>24</v>
      </c>
      <c r="O13113" s="48" t="s">
        <v>19</v>
      </c>
      <c r="P13113">
        <v>-70.626637030500007</v>
      </c>
      <c r="Q13113">
        <v>-33.604364294100002</v>
      </c>
      <c r="R13113" s="48" t="s">
        <v>20</v>
      </c>
    </row>
    <row r="13114" spans="1:18" x14ac:dyDescent="0.3">
      <c r="A13114" s="48"/>
      <c r="B13114" s="48"/>
      <c r="C13114" s="48" t="s">
        <v>24857</v>
      </c>
      <c r="D13114" s="48" t="s">
        <v>24685</v>
      </c>
      <c r="E13114" s="48" t="s">
        <v>24686</v>
      </c>
      <c r="F13114">
        <v>13113</v>
      </c>
      <c r="G13114" s="49">
        <v>43947</v>
      </c>
      <c r="H13114">
        <v>13</v>
      </c>
      <c r="I13114" s="48" t="s">
        <v>385</v>
      </c>
      <c r="J13114" s="48" t="s">
        <v>24</v>
      </c>
      <c r="K13114">
        <v>99999</v>
      </c>
      <c r="L13114" s="48" t="s">
        <v>24</v>
      </c>
      <c r="N13114" s="48" t="s">
        <v>24</v>
      </c>
      <c r="O13114" s="48" t="s">
        <v>19</v>
      </c>
      <c r="P13114">
        <v>-70.626637030500007</v>
      </c>
      <c r="Q13114">
        <v>-33.604364294100002</v>
      </c>
      <c r="R13114" s="48" t="s">
        <v>20</v>
      </c>
    </row>
    <row r="13115" spans="1:18" x14ac:dyDescent="0.3">
      <c r="A13115" s="48"/>
      <c r="B13115" s="48"/>
      <c r="C13115" s="48" t="s">
        <v>24858</v>
      </c>
      <c r="D13115" s="48" t="s">
        <v>24685</v>
      </c>
      <c r="E13115" s="48" t="s">
        <v>24686</v>
      </c>
      <c r="F13115">
        <v>13114</v>
      </c>
      <c r="G13115" s="49">
        <v>43947</v>
      </c>
      <c r="H13115">
        <v>13</v>
      </c>
      <c r="I13115" s="48" t="s">
        <v>385</v>
      </c>
      <c r="J13115" s="48" t="s">
        <v>24</v>
      </c>
      <c r="K13115">
        <v>99999</v>
      </c>
      <c r="L13115" s="48" t="s">
        <v>24</v>
      </c>
      <c r="N13115" s="48" t="s">
        <v>24</v>
      </c>
      <c r="O13115" s="48" t="s">
        <v>19</v>
      </c>
      <c r="P13115">
        <v>-70.626637030500007</v>
      </c>
      <c r="Q13115">
        <v>-33.604364294100002</v>
      </c>
      <c r="R13115" s="48" t="s">
        <v>20</v>
      </c>
    </row>
    <row r="13116" spans="1:18" x14ac:dyDescent="0.3">
      <c r="A13116" s="48"/>
      <c r="B13116" s="48"/>
      <c r="C13116" s="48" t="s">
        <v>24859</v>
      </c>
      <c r="D13116" s="48" t="s">
        <v>24685</v>
      </c>
      <c r="E13116" s="48" t="s">
        <v>24686</v>
      </c>
      <c r="F13116">
        <v>13115</v>
      </c>
      <c r="G13116" s="49">
        <v>43947</v>
      </c>
      <c r="H13116">
        <v>13</v>
      </c>
      <c r="I13116" s="48" t="s">
        <v>385</v>
      </c>
      <c r="J13116" s="48" t="s">
        <v>24</v>
      </c>
      <c r="K13116">
        <v>99999</v>
      </c>
      <c r="L13116" s="48" t="s">
        <v>24</v>
      </c>
      <c r="N13116" s="48" t="s">
        <v>24</v>
      </c>
      <c r="O13116" s="48" t="s">
        <v>19</v>
      </c>
      <c r="P13116">
        <v>-70.626637030500007</v>
      </c>
      <c r="Q13116">
        <v>-33.604364294100002</v>
      </c>
      <c r="R13116" s="48" t="s">
        <v>20</v>
      </c>
    </row>
    <row r="13117" spans="1:18" x14ac:dyDescent="0.3">
      <c r="A13117" s="48"/>
      <c r="B13117" s="48"/>
      <c r="C13117" s="48" t="s">
        <v>24860</v>
      </c>
      <c r="D13117" s="48" t="s">
        <v>24685</v>
      </c>
      <c r="E13117" s="48" t="s">
        <v>24686</v>
      </c>
      <c r="F13117">
        <v>13116</v>
      </c>
      <c r="G13117" s="49">
        <v>43947</v>
      </c>
      <c r="H13117">
        <v>13</v>
      </c>
      <c r="I13117" s="48" t="s">
        <v>385</v>
      </c>
      <c r="J13117" s="48" t="s">
        <v>24</v>
      </c>
      <c r="K13117">
        <v>99999</v>
      </c>
      <c r="L13117" s="48" t="s">
        <v>24</v>
      </c>
      <c r="N13117" s="48" t="s">
        <v>24</v>
      </c>
      <c r="O13117" s="48" t="s">
        <v>19</v>
      </c>
      <c r="P13117">
        <v>-70.626637030500007</v>
      </c>
      <c r="Q13117">
        <v>-33.604364294100002</v>
      </c>
      <c r="R13117" s="48" t="s">
        <v>20</v>
      </c>
    </row>
    <row r="13118" spans="1:18" x14ac:dyDescent="0.3">
      <c r="A13118" s="48"/>
      <c r="B13118" s="48"/>
      <c r="C13118" s="48" t="s">
        <v>24861</v>
      </c>
      <c r="D13118" s="48" t="s">
        <v>24685</v>
      </c>
      <c r="E13118" s="48" t="s">
        <v>24686</v>
      </c>
      <c r="F13118">
        <v>13117</v>
      </c>
      <c r="G13118" s="49">
        <v>43947</v>
      </c>
      <c r="H13118">
        <v>13</v>
      </c>
      <c r="I13118" s="48" t="s">
        <v>385</v>
      </c>
      <c r="J13118" s="48" t="s">
        <v>24</v>
      </c>
      <c r="K13118">
        <v>99999</v>
      </c>
      <c r="L13118" s="48" t="s">
        <v>24</v>
      </c>
      <c r="N13118" s="48" t="s">
        <v>24</v>
      </c>
      <c r="O13118" s="48" t="s">
        <v>19</v>
      </c>
      <c r="P13118">
        <v>-70.626637030500007</v>
      </c>
      <c r="Q13118">
        <v>-33.604364294100002</v>
      </c>
      <c r="R13118" s="48" t="s">
        <v>20</v>
      </c>
    </row>
    <row r="13119" spans="1:18" x14ac:dyDescent="0.3">
      <c r="A13119" s="48"/>
      <c r="B13119" s="48"/>
      <c r="C13119" s="48" t="s">
        <v>24862</v>
      </c>
      <c r="D13119" s="48" t="s">
        <v>24685</v>
      </c>
      <c r="E13119" s="48" t="s">
        <v>24686</v>
      </c>
      <c r="F13119">
        <v>13118</v>
      </c>
      <c r="G13119" s="49">
        <v>43947</v>
      </c>
      <c r="H13119">
        <v>13</v>
      </c>
      <c r="I13119" s="48" t="s">
        <v>385</v>
      </c>
      <c r="J13119" s="48" t="s">
        <v>24</v>
      </c>
      <c r="K13119">
        <v>99999</v>
      </c>
      <c r="L13119" s="48" t="s">
        <v>24</v>
      </c>
      <c r="N13119" s="48" t="s">
        <v>24</v>
      </c>
      <c r="O13119" s="48" t="s">
        <v>19</v>
      </c>
      <c r="P13119">
        <v>-70.626637030500007</v>
      </c>
      <c r="Q13119">
        <v>-33.604364294100002</v>
      </c>
      <c r="R13119" s="48" t="s">
        <v>20</v>
      </c>
    </row>
    <row r="13120" spans="1:18" x14ac:dyDescent="0.3">
      <c r="A13120" s="48"/>
      <c r="B13120" s="48"/>
      <c r="C13120" s="48" t="s">
        <v>24863</v>
      </c>
      <c r="D13120" s="48" t="s">
        <v>24685</v>
      </c>
      <c r="E13120" s="48" t="s">
        <v>24686</v>
      </c>
      <c r="F13120">
        <v>13119</v>
      </c>
      <c r="G13120" s="49">
        <v>43947</v>
      </c>
      <c r="H13120">
        <v>13</v>
      </c>
      <c r="I13120" s="48" t="s">
        <v>385</v>
      </c>
      <c r="J13120" s="48" t="s">
        <v>24</v>
      </c>
      <c r="K13120">
        <v>99999</v>
      </c>
      <c r="L13120" s="48" t="s">
        <v>24</v>
      </c>
      <c r="N13120" s="48" t="s">
        <v>24</v>
      </c>
      <c r="O13120" s="48" t="s">
        <v>19</v>
      </c>
      <c r="P13120">
        <v>-70.626637030500007</v>
      </c>
      <c r="Q13120">
        <v>-33.604364294100002</v>
      </c>
      <c r="R13120" s="48" t="s">
        <v>20</v>
      </c>
    </row>
    <row r="13121" spans="1:18" x14ac:dyDescent="0.3">
      <c r="A13121" s="48"/>
      <c r="B13121" s="48"/>
      <c r="C13121" s="48" t="s">
        <v>24864</v>
      </c>
      <c r="D13121" s="48" t="s">
        <v>24685</v>
      </c>
      <c r="E13121" s="48" t="s">
        <v>24686</v>
      </c>
      <c r="F13121">
        <v>13120</v>
      </c>
      <c r="G13121" s="49">
        <v>43947</v>
      </c>
      <c r="H13121">
        <v>13</v>
      </c>
      <c r="I13121" s="48" t="s">
        <v>385</v>
      </c>
      <c r="J13121" s="48" t="s">
        <v>24</v>
      </c>
      <c r="K13121">
        <v>99999</v>
      </c>
      <c r="L13121" s="48" t="s">
        <v>24</v>
      </c>
      <c r="N13121" s="48" t="s">
        <v>24</v>
      </c>
      <c r="O13121" s="48" t="s">
        <v>19</v>
      </c>
      <c r="P13121">
        <v>-70.626637030500007</v>
      </c>
      <c r="Q13121">
        <v>-33.604364294100002</v>
      </c>
      <c r="R13121" s="48" t="s">
        <v>20</v>
      </c>
    </row>
    <row r="13122" spans="1:18" x14ac:dyDescent="0.3">
      <c r="A13122" s="48"/>
      <c r="B13122" s="48"/>
      <c r="C13122" s="48" t="s">
        <v>24865</v>
      </c>
      <c r="D13122" s="48" t="s">
        <v>24685</v>
      </c>
      <c r="E13122" s="48" t="s">
        <v>24686</v>
      </c>
      <c r="F13122">
        <v>13121</v>
      </c>
      <c r="G13122" s="49">
        <v>43947</v>
      </c>
      <c r="H13122">
        <v>13</v>
      </c>
      <c r="I13122" s="48" t="s">
        <v>385</v>
      </c>
      <c r="J13122" s="48" t="s">
        <v>24</v>
      </c>
      <c r="K13122">
        <v>99999</v>
      </c>
      <c r="L13122" s="48" t="s">
        <v>24</v>
      </c>
      <c r="N13122" s="48" t="s">
        <v>24</v>
      </c>
      <c r="O13122" s="48" t="s">
        <v>19</v>
      </c>
      <c r="P13122">
        <v>-70.626637030500007</v>
      </c>
      <c r="Q13122">
        <v>-33.604364294100002</v>
      </c>
      <c r="R13122" s="48" t="s">
        <v>20</v>
      </c>
    </row>
    <row r="13123" spans="1:18" x14ac:dyDescent="0.3">
      <c r="A13123" s="48"/>
      <c r="B13123" s="48"/>
      <c r="C13123" s="48" t="s">
        <v>24866</v>
      </c>
      <c r="D13123" s="48" t="s">
        <v>24685</v>
      </c>
      <c r="E13123" s="48" t="s">
        <v>24686</v>
      </c>
      <c r="F13123">
        <v>13122</v>
      </c>
      <c r="G13123" s="49">
        <v>43947</v>
      </c>
      <c r="H13123">
        <v>13</v>
      </c>
      <c r="I13123" s="48" t="s">
        <v>385</v>
      </c>
      <c r="J13123" s="48" t="s">
        <v>24</v>
      </c>
      <c r="K13123">
        <v>99999</v>
      </c>
      <c r="L13123" s="48" t="s">
        <v>24</v>
      </c>
      <c r="N13123" s="48" t="s">
        <v>24</v>
      </c>
      <c r="O13123" s="48" t="s">
        <v>19</v>
      </c>
      <c r="P13123">
        <v>-70.626637030500007</v>
      </c>
      <c r="Q13123">
        <v>-33.604364294100002</v>
      </c>
      <c r="R13123" s="48" t="s">
        <v>20</v>
      </c>
    </row>
    <row r="13124" spans="1:18" x14ac:dyDescent="0.3">
      <c r="A13124" s="48"/>
      <c r="B13124" s="48"/>
      <c r="C13124" s="48" t="s">
        <v>24867</v>
      </c>
      <c r="D13124" s="48" t="s">
        <v>24685</v>
      </c>
      <c r="E13124" s="48" t="s">
        <v>24686</v>
      </c>
      <c r="F13124">
        <v>13123</v>
      </c>
      <c r="G13124" s="49">
        <v>43947</v>
      </c>
      <c r="H13124">
        <v>13</v>
      </c>
      <c r="I13124" s="48" t="s">
        <v>385</v>
      </c>
      <c r="J13124" s="48" t="s">
        <v>24</v>
      </c>
      <c r="K13124">
        <v>99999</v>
      </c>
      <c r="L13124" s="48" t="s">
        <v>24</v>
      </c>
      <c r="N13124" s="48" t="s">
        <v>24</v>
      </c>
      <c r="O13124" s="48" t="s">
        <v>19</v>
      </c>
      <c r="P13124">
        <v>-70.626637030500007</v>
      </c>
      <c r="Q13124">
        <v>-33.604364294100002</v>
      </c>
      <c r="R13124" s="48" t="s">
        <v>20</v>
      </c>
    </row>
    <row r="13125" spans="1:18" x14ac:dyDescent="0.3">
      <c r="A13125" s="48"/>
      <c r="B13125" s="48"/>
      <c r="C13125" s="48" t="s">
        <v>24868</v>
      </c>
      <c r="D13125" s="48" t="s">
        <v>24685</v>
      </c>
      <c r="E13125" s="48" t="s">
        <v>24686</v>
      </c>
      <c r="F13125">
        <v>13124</v>
      </c>
      <c r="G13125" s="49">
        <v>43947</v>
      </c>
      <c r="H13125">
        <v>13</v>
      </c>
      <c r="I13125" s="48" t="s">
        <v>385</v>
      </c>
      <c r="J13125" s="48" t="s">
        <v>24</v>
      </c>
      <c r="K13125">
        <v>99999</v>
      </c>
      <c r="L13125" s="48" t="s">
        <v>24</v>
      </c>
      <c r="N13125" s="48" t="s">
        <v>24</v>
      </c>
      <c r="O13125" s="48" t="s">
        <v>19</v>
      </c>
      <c r="P13125">
        <v>-70.626637030500007</v>
      </c>
      <c r="Q13125">
        <v>-33.604364294100002</v>
      </c>
      <c r="R13125" s="48" t="s">
        <v>20</v>
      </c>
    </row>
    <row r="13126" spans="1:18" x14ac:dyDescent="0.3">
      <c r="A13126" s="48"/>
      <c r="B13126" s="48"/>
      <c r="C13126" s="48" t="s">
        <v>24869</v>
      </c>
      <c r="D13126" s="48" t="s">
        <v>24685</v>
      </c>
      <c r="E13126" s="48" t="s">
        <v>24686</v>
      </c>
      <c r="F13126">
        <v>13125</v>
      </c>
      <c r="G13126" s="49">
        <v>43947</v>
      </c>
      <c r="H13126">
        <v>13</v>
      </c>
      <c r="I13126" s="48" t="s">
        <v>385</v>
      </c>
      <c r="J13126" s="48" t="s">
        <v>24</v>
      </c>
      <c r="K13126">
        <v>99999</v>
      </c>
      <c r="L13126" s="48" t="s">
        <v>24</v>
      </c>
      <c r="N13126" s="48" t="s">
        <v>24</v>
      </c>
      <c r="O13126" s="48" t="s">
        <v>19</v>
      </c>
      <c r="P13126">
        <v>-70.626637030500007</v>
      </c>
      <c r="Q13126">
        <v>-33.604364294100002</v>
      </c>
      <c r="R13126" s="48" t="s">
        <v>20</v>
      </c>
    </row>
    <row r="13127" spans="1:18" x14ac:dyDescent="0.3">
      <c r="A13127" s="48"/>
      <c r="B13127" s="48"/>
      <c r="C13127" s="48" t="s">
        <v>24870</v>
      </c>
      <c r="D13127" s="48" t="s">
        <v>24685</v>
      </c>
      <c r="E13127" s="48" t="s">
        <v>24686</v>
      </c>
      <c r="F13127">
        <v>13126</v>
      </c>
      <c r="G13127" s="49">
        <v>43947</v>
      </c>
      <c r="H13127">
        <v>13</v>
      </c>
      <c r="I13127" s="48" t="s">
        <v>385</v>
      </c>
      <c r="J13127" s="48" t="s">
        <v>24</v>
      </c>
      <c r="K13127">
        <v>99999</v>
      </c>
      <c r="L13127" s="48" t="s">
        <v>24</v>
      </c>
      <c r="N13127" s="48" t="s">
        <v>24</v>
      </c>
      <c r="O13127" s="48" t="s">
        <v>19</v>
      </c>
      <c r="P13127">
        <v>-70.626637030500007</v>
      </c>
      <c r="Q13127">
        <v>-33.604364294100002</v>
      </c>
      <c r="R13127" s="48" t="s">
        <v>20</v>
      </c>
    </row>
    <row r="13128" spans="1:18" x14ac:dyDescent="0.3">
      <c r="A13128" s="48"/>
      <c r="B13128" s="48"/>
      <c r="C13128" s="48" t="s">
        <v>24871</v>
      </c>
      <c r="D13128" s="48" t="s">
        <v>24685</v>
      </c>
      <c r="E13128" s="48" t="s">
        <v>24686</v>
      </c>
      <c r="F13128">
        <v>13127</v>
      </c>
      <c r="G13128" s="49">
        <v>43947</v>
      </c>
      <c r="H13128">
        <v>13</v>
      </c>
      <c r="I13128" s="48" t="s">
        <v>385</v>
      </c>
      <c r="J13128" s="48" t="s">
        <v>24</v>
      </c>
      <c r="K13128">
        <v>99999</v>
      </c>
      <c r="L13128" s="48" t="s">
        <v>24</v>
      </c>
      <c r="N13128" s="48" t="s">
        <v>24</v>
      </c>
      <c r="O13128" s="48" t="s">
        <v>19</v>
      </c>
      <c r="P13128">
        <v>-70.626637030500007</v>
      </c>
      <c r="Q13128">
        <v>-33.604364294100002</v>
      </c>
      <c r="R13128" s="48" t="s">
        <v>20</v>
      </c>
    </row>
    <row r="13129" spans="1:18" x14ac:dyDescent="0.3">
      <c r="A13129" s="48"/>
      <c r="B13129" s="48"/>
      <c r="C13129" s="48" t="s">
        <v>24872</v>
      </c>
      <c r="D13129" s="48" t="s">
        <v>24685</v>
      </c>
      <c r="E13129" s="48" t="s">
        <v>24686</v>
      </c>
      <c r="F13129">
        <v>13128</v>
      </c>
      <c r="G13129" s="49">
        <v>43947</v>
      </c>
      <c r="H13129">
        <v>13</v>
      </c>
      <c r="I13129" s="48" t="s">
        <v>385</v>
      </c>
      <c r="J13129" s="48" t="s">
        <v>24</v>
      </c>
      <c r="K13129">
        <v>99999</v>
      </c>
      <c r="L13129" s="48" t="s">
        <v>24</v>
      </c>
      <c r="N13129" s="48" t="s">
        <v>24</v>
      </c>
      <c r="O13129" s="48" t="s">
        <v>19</v>
      </c>
      <c r="P13129">
        <v>-70.626637030500007</v>
      </c>
      <c r="Q13129">
        <v>-33.604364294100002</v>
      </c>
      <c r="R13129" s="48" t="s">
        <v>20</v>
      </c>
    </row>
    <row r="13130" spans="1:18" x14ac:dyDescent="0.3">
      <c r="A13130" s="48"/>
      <c r="B13130" s="48"/>
      <c r="C13130" s="48" t="s">
        <v>24873</v>
      </c>
      <c r="D13130" s="48" t="s">
        <v>24685</v>
      </c>
      <c r="E13130" s="48" t="s">
        <v>24686</v>
      </c>
      <c r="F13130">
        <v>13129</v>
      </c>
      <c r="G13130" s="49">
        <v>43947</v>
      </c>
      <c r="H13130">
        <v>13</v>
      </c>
      <c r="I13130" s="48" t="s">
        <v>385</v>
      </c>
      <c r="J13130" s="48" t="s">
        <v>24</v>
      </c>
      <c r="K13130">
        <v>99999</v>
      </c>
      <c r="L13130" s="48" t="s">
        <v>24</v>
      </c>
      <c r="N13130" s="48" t="s">
        <v>24</v>
      </c>
      <c r="O13130" s="48" t="s">
        <v>19</v>
      </c>
      <c r="P13130">
        <v>-70.626637030500007</v>
      </c>
      <c r="Q13130">
        <v>-33.604364294100002</v>
      </c>
      <c r="R13130" s="48" t="s">
        <v>20</v>
      </c>
    </row>
    <row r="13131" spans="1:18" x14ac:dyDescent="0.3">
      <c r="A13131" s="48"/>
      <c r="B13131" s="48"/>
      <c r="C13131" s="48" t="s">
        <v>24874</v>
      </c>
      <c r="D13131" s="48" t="s">
        <v>24685</v>
      </c>
      <c r="E13131" s="48" t="s">
        <v>24686</v>
      </c>
      <c r="F13131">
        <v>13130</v>
      </c>
      <c r="G13131" s="49">
        <v>43947</v>
      </c>
      <c r="H13131">
        <v>13</v>
      </c>
      <c r="I13131" s="48" t="s">
        <v>385</v>
      </c>
      <c r="J13131" s="48" t="s">
        <v>24</v>
      </c>
      <c r="K13131">
        <v>99999</v>
      </c>
      <c r="L13131" s="48" t="s">
        <v>24</v>
      </c>
      <c r="N13131" s="48" t="s">
        <v>24</v>
      </c>
      <c r="O13131" s="48" t="s">
        <v>19</v>
      </c>
      <c r="P13131">
        <v>-70.626637030500007</v>
      </c>
      <c r="Q13131">
        <v>-33.604364294100002</v>
      </c>
      <c r="R13131" s="48" t="s">
        <v>20</v>
      </c>
    </row>
    <row r="13132" spans="1:18" x14ac:dyDescent="0.3">
      <c r="A13132" s="48"/>
      <c r="B13132" s="48"/>
      <c r="C13132" s="48" t="s">
        <v>24875</v>
      </c>
      <c r="D13132" s="48" t="s">
        <v>24685</v>
      </c>
      <c r="E13132" s="48" t="s">
        <v>24686</v>
      </c>
      <c r="F13132">
        <v>13131</v>
      </c>
      <c r="G13132" s="49">
        <v>43947</v>
      </c>
      <c r="H13132">
        <v>13</v>
      </c>
      <c r="I13132" s="48" t="s">
        <v>385</v>
      </c>
      <c r="J13132" s="48" t="s">
        <v>24</v>
      </c>
      <c r="K13132">
        <v>99999</v>
      </c>
      <c r="L13132" s="48" t="s">
        <v>24</v>
      </c>
      <c r="N13132" s="48" t="s">
        <v>24</v>
      </c>
      <c r="O13132" s="48" t="s">
        <v>19</v>
      </c>
      <c r="P13132">
        <v>-70.626637030500007</v>
      </c>
      <c r="Q13132">
        <v>-33.604364294100002</v>
      </c>
      <c r="R13132" s="48" t="s">
        <v>20</v>
      </c>
    </row>
    <row r="13133" spans="1:18" x14ac:dyDescent="0.3">
      <c r="A13133" s="48"/>
      <c r="B13133" s="48"/>
      <c r="C13133" s="48" t="s">
        <v>24876</v>
      </c>
      <c r="D13133" s="48" t="s">
        <v>24685</v>
      </c>
      <c r="E13133" s="48" t="s">
        <v>24686</v>
      </c>
      <c r="F13133">
        <v>13132</v>
      </c>
      <c r="G13133" s="49">
        <v>43947</v>
      </c>
      <c r="H13133">
        <v>13</v>
      </c>
      <c r="I13133" s="48" t="s">
        <v>385</v>
      </c>
      <c r="J13133" s="48" t="s">
        <v>24</v>
      </c>
      <c r="K13133">
        <v>99999</v>
      </c>
      <c r="L13133" s="48" t="s">
        <v>24</v>
      </c>
      <c r="N13133" s="48" t="s">
        <v>24</v>
      </c>
      <c r="O13133" s="48" t="s">
        <v>19</v>
      </c>
      <c r="P13133">
        <v>-70.626637030500007</v>
      </c>
      <c r="Q13133">
        <v>-33.604364294100002</v>
      </c>
      <c r="R13133" s="48" t="s">
        <v>20</v>
      </c>
    </row>
    <row r="13134" spans="1:18" x14ac:dyDescent="0.3">
      <c r="A13134" s="48"/>
      <c r="B13134" s="48"/>
      <c r="C13134" s="48" t="s">
        <v>24877</v>
      </c>
      <c r="D13134" s="48" t="s">
        <v>24685</v>
      </c>
      <c r="E13134" s="48" t="s">
        <v>24686</v>
      </c>
      <c r="F13134">
        <v>13133</v>
      </c>
      <c r="G13134" s="49">
        <v>43947</v>
      </c>
      <c r="H13134">
        <v>13</v>
      </c>
      <c r="I13134" s="48" t="s">
        <v>385</v>
      </c>
      <c r="J13134" s="48" t="s">
        <v>24</v>
      </c>
      <c r="K13134">
        <v>99999</v>
      </c>
      <c r="L13134" s="48" t="s">
        <v>24</v>
      </c>
      <c r="N13134" s="48" t="s">
        <v>24</v>
      </c>
      <c r="O13134" s="48" t="s">
        <v>19</v>
      </c>
      <c r="P13134">
        <v>-70.626637030500007</v>
      </c>
      <c r="Q13134">
        <v>-33.604364294100002</v>
      </c>
      <c r="R13134" s="48" t="s">
        <v>20</v>
      </c>
    </row>
    <row r="13135" spans="1:18" x14ac:dyDescent="0.3">
      <c r="A13135" s="48"/>
      <c r="B13135" s="48"/>
      <c r="C13135" s="48" t="s">
        <v>24878</v>
      </c>
      <c r="D13135" s="48" t="s">
        <v>24685</v>
      </c>
      <c r="E13135" s="48" t="s">
        <v>24686</v>
      </c>
      <c r="F13135">
        <v>13134</v>
      </c>
      <c r="G13135" s="49">
        <v>43947</v>
      </c>
      <c r="H13135">
        <v>13</v>
      </c>
      <c r="I13135" s="48" t="s">
        <v>385</v>
      </c>
      <c r="J13135" s="48" t="s">
        <v>24</v>
      </c>
      <c r="K13135">
        <v>99999</v>
      </c>
      <c r="L13135" s="48" t="s">
        <v>24</v>
      </c>
      <c r="N13135" s="48" t="s">
        <v>24</v>
      </c>
      <c r="O13135" s="48" t="s">
        <v>19</v>
      </c>
      <c r="P13135">
        <v>-70.626637030500007</v>
      </c>
      <c r="Q13135">
        <v>-33.604364294100002</v>
      </c>
      <c r="R13135" s="48" t="s">
        <v>20</v>
      </c>
    </row>
    <row r="13136" spans="1:18" x14ac:dyDescent="0.3">
      <c r="A13136" s="48"/>
      <c r="B13136" s="48"/>
      <c r="C13136" s="48" t="s">
        <v>24879</v>
      </c>
      <c r="D13136" s="48" t="s">
        <v>24685</v>
      </c>
      <c r="E13136" s="48" t="s">
        <v>24686</v>
      </c>
      <c r="F13136">
        <v>13135</v>
      </c>
      <c r="G13136" s="49">
        <v>43947</v>
      </c>
      <c r="H13136">
        <v>13</v>
      </c>
      <c r="I13136" s="48" t="s">
        <v>385</v>
      </c>
      <c r="J13136" s="48" t="s">
        <v>24</v>
      </c>
      <c r="K13136">
        <v>99999</v>
      </c>
      <c r="L13136" s="48" t="s">
        <v>24</v>
      </c>
      <c r="N13136" s="48" t="s">
        <v>24</v>
      </c>
      <c r="O13136" s="48" t="s">
        <v>19</v>
      </c>
      <c r="P13136">
        <v>-70.626637030500007</v>
      </c>
      <c r="Q13136">
        <v>-33.604364294100002</v>
      </c>
      <c r="R13136" s="48" t="s">
        <v>20</v>
      </c>
    </row>
    <row r="13137" spans="1:18" x14ac:dyDescent="0.3">
      <c r="A13137" s="48"/>
      <c r="B13137" s="48"/>
      <c r="C13137" s="48" t="s">
        <v>24880</v>
      </c>
      <c r="D13137" s="48" t="s">
        <v>24685</v>
      </c>
      <c r="E13137" s="48" t="s">
        <v>24686</v>
      </c>
      <c r="F13137">
        <v>13136</v>
      </c>
      <c r="G13137" s="49">
        <v>43947</v>
      </c>
      <c r="H13137">
        <v>13</v>
      </c>
      <c r="I13137" s="48" t="s">
        <v>385</v>
      </c>
      <c r="J13137" s="48" t="s">
        <v>24</v>
      </c>
      <c r="K13137">
        <v>99999</v>
      </c>
      <c r="L13137" s="48" t="s">
        <v>24</v>
      </c>
      <c r="N13137" s="48" t="s">
        <v>24</v>
      </c>
      <c r="O13137" s="48" t="s">
        <v>19</v>
      </c>
      <c r="P13137">
        <v>-70.626637030500007</v>
      </c>
      <c r="Q13137">
        <v>-33.604364294100002</v>
      </c>
      <c r="R13137" s="48" t="s">
        <v>20</v>
      </c>
    </row>
    <row r="13138" spans="1:18" x14ac:dyDescent="0.3">
      <c r="A13138" s="48"/>
      <c r="B13138" s="48"/>
      <c r="C13138" s="48" t="s">
        <v>24881</v>
      </c>
      <c r="D13138" s="48" t="s">
        <v>24685</v>
      </c>
      <c r="E13138" s="48" t="s">
        <v>24686</v>
      </c>
      <c r="F13138">
        <v>13137</v>
      </c>
      <c r="G13138" s="49">
        <v>43947</v>
      </c>
      <c r="H13138">
        <v>13</v>
      </c>
      <c r="I13138" s="48" t="s">
        <v>385</v>
      </c>
      <c r="J13138" s="48" t="s">
        <v>24</v>
      </c>
      <c r="K13138">
        <v>99999</v>
      </c>
      <c r="L13138" s="48" t="s">
        <v>24</v>
      </c>
      <c r="N13138" s="48" t="s">
        <v>24</v>
      </c>
      <c r="O13138" s="48" t="s">
        <v>19</v>
      </c>
      <c r="P13138">
        <v>-70.626637030500007</v>
      </c>
      <c r="Q13138">
        <v>-33.604364294100002</v>
      </c>
      <c r="R13138" s="48" t="s">
        <v>20</v>
      </c>
    </row>
    <row r="13139" spans="1:18" x14ac:dyDescent="0.3">
      <c r="A13139" s="48"/>
      <c r="B13139" s="48"/>
      <c r="C13139" s="48" t="s">
        <v>24882</v>
      </c>
      <c r="D13139" s="48" t="s">
        <v>24685</v>
      </c>
      <c r="E13139" s="48" t="s">
        <v>24686</v>
      </c>
      <c r="F13139">
        <v>13138</v>
      </c>
      <c r="G13139" s="49">
        <v>43947</v>
      </c>
      <c r="H13139">
        <v>13</v>
      </c>
      <c r="I13139" s="48" t="s">
        <v>385</v>
      </c>
      <c r="J13139" s="48" t="s">
        <v>24</v>
      </c>
      <c r="K13139">
        <v>99999</v>
      </c>
      <c r="L13139" s="48" t="s">
        <v>24</v>
      </c>
      <c r="N13139" s="48" t="s">
        <v>24</v>
      </c>
      <c r="O13139" s="48" t="s">
        <v>19</v>
      </c>
      <c r="P13139">
        <v>-70.626637030500007</v>
      </c>
      <c r="Q13139">
        <v>-33.604364294100002</v>
      </c>
      <c r="R13139" s="48" t="s">
        <v>20</v>
      </c>
    </row>
    <row r="13140" spans="1:18" x14ac:dyDescent="0.3">
      <c r="A13140" s="48"/>
      <c r="B13140" s="48"/>
      <c r="C13140" s="48" t="s">
        <v>24883</v>
      </c>
      <c r="D13140" s="48" t="s">
        <v>24685</v>
      </c>
      <c r="E13140" s="48" t="s">
        <v>24686</v>
      </c>
      <c r="F13140">
        <v>13139</v>
      </c>
      <c r="G13140" s="49">
        <v>43947</v>
      </c>
      <c r="H13140">
        <v>13</v>
      </c>
      <c r="I13140" s="48" t="s">
        <v>385</v>
      </c>
      <c r="J13140" s="48" t="s">
        <v>24</v>
      </c>
      <c r="K13140">
        <v>99999</v>
      </c>
      <c r="L13140" s="48" t="s">
        <v>24</v>
      </c>
      <c r="N13140" s="48" t="s">
        <v>24</v>
      </c>
      <c r="O13140" s="48" t="s">
        <v>19</v>
      </c>
      <c r="P13140">
        <v>-70.626637030500007</v>
      </c>
      <c r="Q13140">
        <v>-33.604364294100002</v>
      </c>
      <c r="R13140" s="48" t="s">
        <v>20</v>
      </c>
    </row>
    <row r="13141" spans="1:18" x14ac:dyDescent="0.3">
      <c r="A13141" s="48"/>
      <c r="B13141" s="48"/>
      <c r="C13141" s="48" t="s">
        <v>24884</v>
      </c>
      <c r="D13141" s="48" t="s">
        <v>24685</v>
      </c>
      <c r="E13141" s="48" t="s">
        <v>24686</v>
      </c>
      <c r="F13141">
        <v>13140</v>
      </c>
      <c r="G13141" s="49">
        <v>43947</v>
      </c>
      <c r="H13141">
        <v>13</v>
      </c>
      <c r="I13141" s="48" t="s">
        <v>385</v>
      </c>
      <c r="J13141" s="48" t="s">
        <v>24</v>
      </c>
      <c r="K13141">
        <v>99999</v>
      </c>
      <c r="L13141" s="48" t="s">
        <v>24</v>
      </c>
      <c r="N13141" s="48" t="s">
        <v>24</v>
      </c>
      <c r="O13141" s="48" t="s">
        <v>19</v>
      </c>
      <c r="P13141">
        <v>-70.626637030500007</v>
      </c>
      <c r="Q13141">
        <v>-33.604364294100002</v>
      </c>
      <c r="R13141" s="48" t="s">
        <v>20</v>
      </c>
    </row>
    <row r="13142" spans="1:18" x14ac:dyDescent="0.3">
      <c r="A13142" s="48"/>
      <c r="B13142" s="48"/>
      <c r="C13142" s="48" t="s">
        <v>24885</v>
      </c>
      <c r="D13142" s="48" t="s">
        <v>24685</v>
      </c>
      <c r="E13142" s="48" t="s">
        <v>24686</v>
      </c>
      <c r="F13142">
        <v>13141</v>
      </c>
      <c r="G13142" s="49">
        <v>43947</v>
      </c>
      <c r="H13142">
        <v>13</v>
      </c>
      <c r="I13142" s="48" t="s">
        <v>385</v>
      </c>
      <c r="J13142" s="48" t="s">
        <v>24</v>
      </c>
      <c r="K13142">
        <v>99999</v>
      </c>
      <c r="L13142" s="48" t="s">
        <v>24</v>
      </c>
      <c r="N13142" s="48" t="s">
        <v>24</v>
      </c>
      <c r="O13142" s="48" t="s">
        <v>19</v>
      </c>
      <c r="P13142">
        <v>-70.626637030500007</v>
      </c>
      <c r="Q13142">
        <v>-33.604364294100002</v>
      </c>
      <c r="R13142" s="48" t="s">
        <v>20</v>
      </c>
    </row>
    <row r="13143" spans="1:18" x14ac:dyDescent="0.3">
      <c r="A13143" s="48"/>
      <c r="B13143" s="48"/>
      <c r="C13143" s="48" t="s">
        <v>24886</v>
      </c>
      <c r="D13143" s="48" t="s">
        <v>24685</v>
      </c>
      <c r="E13143" s="48" t="s">
        <v>24686</v>
      </c>
      <c r="F13143">
        <v>13142</v>
      </c>
      <c r="G13143" s="49">
        <v>43947</v>
      </c>
      <c r="H13143">
        <v>13</v>
      </c>
      <c r="I13143" s="48" t="s">
        <v>385</v>
      </c>
      <c r="J13143" s="48" t="s">
        <v>24</v>
      </c>
      <c r="K13143">
        <v>99999</v>
      </c>
      <c r="L13143" s="48" t="s">
        <v>24</v>
      </c>
      <c r="N13143" s="48" t="s">
        <v>24</v>
      </c>
      <c r="O13143" s="48" t="s">
        <v>19</v>
      </c>
      <c r="P13143">
        <v>-70.626637030500007</v>
      </c>
      <c r="Q13143">
        <v>-33.604364294100002</v>
      </c>
      <c r="R13143" s="48" t="s">
        <v>20</v>
      </c>
    </row>
    <row r="13144" spans="1:18" x14ac:dyDescent="0.3">
      <c r="A13144" s="48"/>
      <c r="B13144" s="48"/>
      <c r="C13144" s="48" t="s">
        <v>24887</v>
      </c>
      <c r="D13144" s="48" t="s">
        <v>24685</v>
      </c>
      <c r="E13144" s="48" t="s">
        <v>24686</v>
      </c>
      <c r="F13144">
        <v>13143</v>
      </c>
      <c r="G13144" s="49">
        <v>43947</v>
      </c>
      <c r="H13144">
        <v>13</v>
      </c>
      <c r="I13144" s="48" t="s">
        <v>385</v>
      </c>
      <c r="J13144" s="48" t="s">
        <v>24</v>
      </c>
      <c r="K13144">
        <v>99999</v>
      </c>
      <c r="L13144" s="48" t="s">
        <v>24</v>
      </c>
      <c r="N13144" s="48" t="s">
        <v>24</v>
      </c>
      <c r="O13144" s="48" t="s">
        <v>19</v>
      </c>
      <c r="P13144">
        <v>-70.626637030500007</v>
      </c>
      <c r="Q13144">
        <v>-33.604364294100002</v>
      </c>
      <c r="R13144" s="48" t="s">
        <v>20</v>
      </c>
    </row>
    <row r="13145" spans="1:18" x14ac:dyDescent="0.3">
      <c r="A13145" s="48"/>
      <c r="B13145" s="48"/>
      <c r="C13145" s="48" t="s">
        <v>24888</v>
      </c>
      <c r="D13145" s="48" t="s">
        <v>24685</v>
      </c>
      <c r="E13145" s="48" t="s">
        <v>24686</v>
      </c>
      <c r="F13145">
        <v>13144</v>
      </c>
      <c r="G13145" s="49">
        <v>43947</v>
      </c>
      <c r="H13145">
        <v>13</v>
      </c>
      <c r="I13145" s="48" t="s">
        <v>385</v>
      </c>
      <c r="J13145" s="48" t="s">
        <v>24</v>
      </c>
      <c r="K13145">
        <v>99999</v>
      </c>
      <c r="L13145" s="48" t="s">
        <v>24</v>
      </c>
      <c r="N13145" s="48" t="s">
        <v>24</v>
      </c>
      <c r="O13145" s="48" t="s">
        <v>19</v>
      </c>
      <c r="P13145">
        <v>-70.626637030500007</v>
      </c>
      <c r="Q13145">
        <v>-33.604364294100002</v>
      </c>
      <c r="R13145" s="48" t="s">
        <v>20</v>
      </c>
    </row>
    <row r="13146" spans="1:18" x14ac:dyDescent="0.3">
      <c r="A13146" s="48"/>
      <c r="B13146" s="48"/>
      <c r="C13146" s="48" t="s">
        <v>24889</v>
      </c>
      <c r="D13146" s="48" t="s">
        <v>24685</v>
      </c>
      <c r="E13146" s="48" t="s">
        <v>24686</v>
      </c>
      <c r="F13146">
        <v>13145</v>
      </c>
      <c r="G13146" s="49">
        <v>43947</v>
      </c>
      <c r="H13146">
        <v>13</v>
      </c>
      <c r="I13146" s="48" t="s">
        <v>385</v>
      </c>
      <c r="J13146" s="48" t="s">
        <v>24</v>
      </c>
      <c r="K13146">
        <v>99999</v>
      </c>
      <c r="L13146" s="48" t="s">
        <v>24</v>
      </c>
      <c r="N13146" s="48" t="s">
        <v>24</v>
      </c>
      <c r="O13146" s="48" t="s">
        <v>19</v>
      </c>
      <c r="P13146">
        <v>-70.626637030500007</v>
      </c>
      <c r="Q13146">
        <v>-33.604364294100002</v>
      </c>
      <c r="R13146" s="48" t="s">
        <v>20</v>
      </c>
    </row>
    <row r="13147" spans="1:18" x14ac:dyDescent="0.3">
      <c r="A13147" s="48"/>
      <c r="B13147" s="48"/>
      <c r="C13147" s="48" t="s">
        <v>24890</v>
      </c>
      <c r="D13147" s="48" t="s">
        <v>24685</v>
      </c>
      <c r="E13147" s="48" t="s">
        <v>24686</v>
      </c>
      <c r="F13147">
        <v>13146</v>
      </c>
      <c r="G13147" s="49">
        <v>43947</v>
      </c>
      <c r="H13147">
        <v>13</v>
      </c>
      <c r="I13147" s="48" t="s">
        <v>385</v>
      </c>
      <c r="J13147" s="48" t="s">
        <v>24</v>
      </c>
      <c r="K13147">
        <v>99999</v>
      </c>
      <c r="L13147" s="48" t="s">
        <v>24</v>
      </c>
      <c r="N13147" s="48" t="s">
        <v>24</v>
      </c>
      <c r="O13147" s="48" t="s">
        <v>19</v>
      </c>
      <c r="P13147">
        <v>-70.626637030500007</v>
      </c>
      <c r="Q13147">
        <v>-33.604364294100002</v>
      </c>
      <c r="R13147" s="48" t="s">
        <v>20</v>
      </c>
    </row>
    <row r="13148" spans="1:18" x14ac:dyDescent="0.3">
      <c r="A13148" s="48"/>
      <c r="B13148" s="48"/>
      <c r="C13148" s="48" t="s">
        <v>24891</v>
      </c>
      <c r="D13148" s="48" t="s">
        <v>24685</v>
      </c>
      <c r="E13148" s="48" t="s">
        <v>24686</v>
      </c>
      <c r="F13148">
        <v>13147</v>
      </c>
      <c r="G13148" s="49">
        <v>43947</v>
      </c>
      <c r="H13148">
        <v>13</v>
      </c>
      <c r="I13148" s="48" t="s">
        <v>385</v>
      </c>
      <c r="J13148" s="48" t="s">
        <v>24</v>
      </c>
      <c r="K13148">
        <v>99999</v>
      </c>
      <c r="L13148" s="48" t="s">
        <v>24</v>
      </c>
      <c r="N13148" s="48" t="s">
        <v>24</v>
      </c>
      <c r="O13148" s="48" t="s">
        <v>19</v>
      </c>
      <c r="P13148">
        <v>-70.626637030500007</v>
      </c>
      <c r="Q13148">
        <v>-33.604364294100002</v>
      </c>
      <c r="R13148" s="48" t="s">
        <v>20</v>
      </c>
    </row>
    <row r="13149" spans="1:18" x14ac:dyDescent="0.3">
      <c r="A13149" s="48"/>
      <c r="B13149" s="48"/>
      <c r="C13149" s="48" t="s">
        <v>24892</v>
      </c>
      <c r="D13149" s="48" t="s">
        <v>24685</v>
      </c>
      <c r="E13149" s="48" t="s">
        <v>24686</v>
      </c>
      <c r="F13149">
        <v>13148</v>
      </c>
      <c r="G13149" s="49">
        <v>43947</v>
      </c>
      <c r="H13149">
        <v>13</v>
      </c>
      <c r="I13149" s="48" t="s">
        <v>385</v>
      </c>
      <c r="J13149" s="48" t="s">
        <v>24</v>
      </c>
      <c r="K13149">
        <v>99999</v>
      </c>
      <c r="L13149" s="48" t="s">
        <v>24</v>
      </c>
      <c r="N13149" s="48" t="s">
        <v>24</v>
      </c>
      <c r="O13149" s="48" t="s">
        <v>19</v>
      </c>
      <c r="P13149">
        <v>-70.626637030500007</v>
      </c>
      <c r="Q13149">
        <v>-33.604364294100002</v>
      </c>
      <c r="R13149" s="48" t="s">
        <v>20</v>
      </c>
    </row>
    <row r="13150" spans="1:18" x14ac:dyDescent="0.3">
      <c r="A13150" s="48"/>
      <c r="B13150" s="48"/>
      <c r="C13150" s="48" t="s">
        <v>24893</v>
      </c>
      <c r="D13150" s="48" t="s">
        <v>24685</v>
      </c>
      <c r="E13150" s="48" t="s">
        <v>24686</v>
      </c>
      <c r="F13150">
        <v>13149</v>
      </c>
      <c r="G13150" s="49">
        <v>43947</v>
      </c>
      <c r="H13150">
        <v>13</v>
      </c>
      <c r="I13150" s="48" t="s">
        <v>385</v>
      </c>
      <c r="J13150" s="48" t="s">
        <v>24</v>
      </c>
      <c r="K13150">
        <v>99999</v>
      </c>
      <c r="L13150" s="48" t="s">
        <v>24</v>
      </c>
      <c r="N13150" s="48" t="s">
        <v>24</v>
      </c>
      <c r="O13150" s="48" t="s">
        <v>19</v>
      </c>
      <c r="P13150">
        <v>-70.626637030500007</v>
      </c>
      <c r="Q13150">
        <v>-33.604364294100002</v>
      </c>
      <c r="R13150" s="48" t="s">
        <v>20</v>
      </c>
    </row>
    <row r="13151" spans="1:18" x14ac:dyDescent="0.3">
      <c r="A13151" s="48"/>
      <c r="B13151" s="48"/>
      <c r="C13151" s="48" t="s">
        <v>24894</v>
      </c>
      <c r="D13151" s="48" t="s">
        <v>24685</v>
      </c>
      <c r="E13151" s="48" t="s">
        <v>24686</v>
      </c>
      <c r="F13151">
        <v>13150</v>
      </c>
      <c r="G13151" s="49">
        <v>43947</v>
      </c>
      <c r="H13151">
        <v>13</v>
      </c>
      <c r="I13151" s="48" t="s">
        <v>385</v>
      </c>
      <c r="J13151" s="48" t="s">
        <v>24</v>
      </c>
      <c r="K13151">
        <v>99999</v>
      </c>
      <c r="L13151" s="48" t="s">
        <v>24</v>
      </c>
      <c r="N13151" s="48" t="s">
        <v>24</v>
      </c>
      <c r="O13151" s="48" t="s">
        <v>19</v>
      </c>
      <c r="P13151">
        <v>-70.626637030500007</v>
      </c>
      <c r="Q13151">
        <v>-33.604364294100002</v>
      </c>
      <c r="R13151" s="48" t="s">
        <v>20</v>
      </c>
    </row>
    <row r="13152" spans="1:18" x14ac:dyDescent="0.3">
      <c r="A13152" s="48"/>
      <c r="B13152" s="48"/>
      <c r="C13152" s="48" t="s">
        <v>24895</v>
      </c>
      <c r="D13152" s="48" t="s">
        <v>24685</v>
      </c>
      <c r="E13152" s="48" t="s">
        <v>24686</v>
      </c>
      <c r="F13152">
        <v>13151</v>
      </c>
      <c r="G13152" s="49">
        <v>43947</v>
      </c>
      <c r="H13152">
        <v>13</v>
      </c>
      <c r="I13152" s="48" t="s">
        <v>385</v>
      </c>
      <c r="J13152" s="48" t="s">
        <v>24</v>
      </c>
      <c r="K13152">
        <v>99999</v>
      </c>
      <c r="L13152" s="48" t="s">
        <v>24</v>
      </c>
      <c r="N13152" s="48" t="s">
        <v>24</v>
      </c>
      <c r="O13152" s="48" t="s">
        <v>19</v>
      </c>
      <c r="P13152">
        <v>-70.626637030500007</v>
      </c>
      <c r="Q13152">
        <v>-33.604364294100002</v>
      </c>
      <c r="R13152" s="48" t="s">
        <v>20</v>
      </c>
    </row>
    <row r="13153" spans="1:18" x14ac:dyDescent="0.3">
      <c r="A13153" s="48"/>
      <c r="B13153" s="48"/>
      <c r="C13153" s="48" t="s">
        <v>24896</v>
      </c>
      <c r="D13153" s="48" t="s">
        <v>24685</v>
      </c>
      <c r="E13153" s="48" t="s">
        <v>24686</v>
      </c>
      <c r="F13153">
        <v>13152</v>
      </c>
      <c r="G13153" s="49">
        <v>43947</v>
      </c>
      <c r="H13153">
        <v>13</v>
      </c>
      <c r="I13153" s="48" t="s">
        <v>385</v>
      </c>
      <c r="J13153" s="48" t="s">
        <v>24</v>
      </c>
      <c r="K13153">
        <v>99999</v>
      </c>
      <c r="L13153" s="48" t="s">
        <v>24</v>
      </c>
      <c r="N13153" s="48" t="s">
        <v>24</v>
      </c>
      <c r="O13153" s="48" t="s">
        <v>19</v>
      </c>
      <c r="P13153">
        <v>-70.626637030500007</v>
      </c>
      <c r="Q13153">
        <v>-33.604364294100002</v>
      </c>
      <c r="R13153" s="48" t="s">
        <v>20</v>
      </c>
    </row>
    <row r="13154" spans="1:18" x14ac:dyDescent="0.3">
      <c r="A13154" s="48"/>
      <c r="B13154" s="48"/>
      <c r="C13154" s="48" t="s">
        <v>24897</v>
      </c>
      <c r="D13154" s="48" t="s">
        <v>24685</v>
      </c>
      <c r="E13154" s="48" t="s">
        <v>24686</v>
      </c>
      <c r="F13154">
        <v>13153</v>
      </c>
      <c r="G13154" s="49">
        <v>43947</v>
      </c>
      <c r="H13154">
        <v>13</v>
      </c>
      <c r="I13154" s="48" t="s">
        <v>385</v>
      </c>
      <c r="J13154" s="48" t="s">
        <v>24</v>
      </c>
      <c r="K13154">
        <v>99999</v>
      </c>
      <c r="L13154" s="48" t="s">
        <v>24</v>
      </c>
      <c r="N13154" s="48" t="s">
        <v>24</v>
      </c>
      <c r="O13154" s="48" t="s">
        <v>19</v>
      </c>
      <c r="P13154">
        <v>-70.626637030500007</v>
      </c>
      <c r="Q13154">
        <v>-33.604364294100002</v>
      </c>
      <c r="R13154" s="48" t="s">
        <v>20</v>
      </c>
    </row>
    <row r="13155" spans="1:18" x14ac:dyDescent="0.3">
      <c r="A13155" s="48"/>
      <c r="B13155" s="48"/>
      <c r="C13155" s="48" t="s">
        <v>24898</v>
      </c>
      <c r="D13155" s="48" t="s">
        <v>24685</v>
      </c>
      <c r="E13155" s="48" t="s">
        <v>24686</v>
      </c>
      <c r="F13155">
        <v>13154</v>
      </c>
      <c r="G13155" s="49">
        <v>43947</v>
      </c>
      <c r="H13155">
        <v>13</v>
      </c>
      <c r="I13155" s="48" t="s">
        <v>385</v>
      </c>
      <c r="J13155" s="48" t="s">
        <v>24</v>
      </c>
      <c r="K13155">
        <v>99999</v>
      </c>
      <c r="L13155" s="48" t="s">
        <v>24</v>
      </c>
      <c r="N13155" s="48" t="s">
        <v>24</v>
      </c>
      <c r="O13155" s="48" t="s">
        <v>19</v>
      </c>
      <c r="P13155">
        <v>-70.626637030500007</v>
      </c>
      <c r="Q13155">
        <v>-33.604364294100002</v>
      </c>
      <c r="R13155" s="48" t="s">
        <v>20</v>
      </c>
    </row>
    <row r="13156" spans="1:18" x14ac:dyDescent="0.3">
      <c r="A13156" s="48"/>
      <c r="B13156" s="48"/>
      <c r="C13156" s="48" t="s">
        <v>24899</v>
      </c>
      <c r="D13156" s="48" t="s">
        <v>24685</v>
      </c>
      <c r="E13156" s="48" t="s">
        <v>24686</v>
      </c>
      <c r="F13156">
        <v>13155</v>
      </c>
      <c r="G13156" s="49">
        <v>43947</v>
      </c>
      <c r="H13156">
        <v>13</v>
      </c>
      <c r="I13156" s="48" t="s">
        <v>385</v>
      </c>
      <c r="J13156" s="48" t="s">
        <v>24</v>
      </c>
      <c r="K13156">
        <v>99999</v>
      </c>
      <c r="L13156" s="48" t="s">
        <v>24</v>
      </c>
      <c r="N13156" s="48" t="s">
        <v>24</v>
      </c>
      <c r="O13156" s="48" t="s">
        <v>19</v>
      </c>
      <c r="P13156">
        <v>-70.626637030500007</v>
      </c>
      <c r="Q13156">
        <v>-33.604364294100002</v>
      </c>
      <c r="R13156" s="48" t="s">
        <v>20</v>
      </c>
    </row>
    <row r="13157" spans="1:18" x14ac:dyDescent="0.3">
      <c r="A13157" s="48"/>
      <c r="B13157" s="48"/>
      <c r="C13157" s="48" t="s">
        <v>24900</v>
      </c>
      <c r="D13157" s="48" t="s">
        <v>24685</v>
      </c>
      <c r="E13157" s="48" t="s">
        <v>24686</v>
      </c>
      <c r="F13157">
        <v>13156</v>
      </c>
      <c r="G13157" s="49">
        <v>43947</v>
      </c>
      <c r="H13157">
        <v>13</v>
      </c>
      <c r="I13157" s="48" t="s">
        <v>385</v>
      </c>
      <c r="J13157" s="48" t="s">
        <v>24</v>
      </c>
      <c r="K13157">
        <v>99999</v>
      </c>
      <c r="L13157" s="48" t="s">
        <v>24</v>
      </c>
      <c r="N13157" s="48" t="s">
        <v>24</v>
      </c>
      <c r="O13157" s="48" t="s">
        <v>19</v>
      </c>
      <c r="P13157">
        <v>-70.626637030500007</v>
      </c>
      <c r="Q13157">
        <v>-33.604364294100002</v>
      </c>
      <c r="R13157" s="48" t="s">
        <v>20</v>
      </c>
    </row>
    <row r="13158" spans="1:18" x14ac:dyDescent="0.3">
      <c r="A13158" s="48"/>
      <c r="B13158" s="48"/>
      <c r="C13158" s="48" t="s">
        <v>24901</v>
      </c>
      <c r="D13158" s="48" t="s">
        <v>24685</v>
      </c>
      <c r="E13158" s="48" t="s">
        <v>24686</v>
      </c>
      <c r="F13158">
        <v>13157</v>
      </c>
      <c r="G13158" s="49">
        <v>43947</v>
      </c>
      <c r="H13158">
        <v>13</v>
      </c>
      <c r="I13158" s="48" t="s">
        <v>385</v>
      </c>
      <c r="J13158" s="48" t="s">
        <v>24</v>
      </c>
      <c r="K13158">
        <v>99999</v>
      </c>
      <c r="L13158" s="48" t="s">
        <v>24</v>
      </c>
      <c r="N13158" s="48" t="s">
        <v>24</v>
      </c>
      <c r="O13158" s="48" t="s">
        <v>19</v>
      </c>
      <c r="P13158">
        <v>-70.626637030500007</v>
      </c>
      <c r="Q13158">
        <v>-33.604364294100002</v>
      </c>
      <c r="R13158" s="48" t="s">
        <v>20</v>
      </c>
    </row>
    <row r="13159" spans="1:18" x14ac:dyDescent="0.3">
      <c r="A13159" s="48"/>
      <c r="B13159" s="48"/>
      <c r="C13159" s="48" t="s">
        <v>24902</v>
      </c>
      <c r="D13159" s="48" t="s">
        <v>24685</v>
      </c>
      <c r="E13159" s="48" t="s">
        <v>24686</v>
      </c>
      <c r="F13159">
        <v>13158</v>
      </c>
      <c r="G13159" s="49">
        <v>43947</v>
      </c>
      <c r="H13159">
        <v>13</v>
      </c>
      <c r="I13159" s="48" t="s">
        <v>385</v>
      </c>
      <c r="J13159" s="48" t="s">
        <v>24</v>
      </c>
      <c r="K13159">
        <v>99999</v>
      </c>
      <c r="L13159" s="48" t="s">
        <v>24</v>
      </c>
      <c r="N13159" s="48" t="s">
        <v>24</v>
      </c>
      <c r="O13159" s="48" t="s">
        <v>19</v>
      </c>
      <c r="P13159">
        <v>-70.626637030500007</v>
      </c>
      <c r="Q13159">
        <v>-33.604364294100002</v>
      </c>
      <c r="R13159" s="48" t="s">
        <v>20</v>
      </c>
    </row>
    <row r="13160" spans="1:18" x14ac:dyDescent="0.3">
      <c r="A13160" s="48"/>
      <c r="B13160" s="48"/>
      <c r="C13160" s="48" t="s">
        <v>24903</v>
      </c>
      <c r="D13160" s="48" t="s">
        <v>24685</v>
      </c>
      <c r="E13160" s="48" t="s">
        <v>24686</v>
      </c>
      <c r="F13160">
        <v>13159</v>
      </c>
      <c r="G13160" s="49">
        <v>43947</v>
      </c>
      <c r="H13160">
        <v>13</v>
      </c>
      <c r="I13160" s="48" t="s">
        <v>385</v>
      </c>
      <c r="J13160" s="48" t="s">
        <v>24</v>
      </c>
      <c r="K13160">
        <v>99999</v>
      </c>
      <c r="L13160" s="48" t="s">
        <v>24</v>
      </c>
      <c r="N13160" s="48" t="s">
        <v>24</v>
      </c>
      <c r="O13160" s="48" t="s">
        <v>19</v>
      </c>
      <c r="P13160">
        <v>-70.626637030500007</v>
      </c>
      <c r="Q13160">
        <v>-33.604364294100002</v>
      </c>
      <c r="R13160" s="48" t="s">
        <v>20</v>
      </c>
    </row>
    <row r="13161" spans="1:18" x14ac:dyDescent="0.3">
      <c r="A13161" s="48"/>
      <c r="B13161" s="48"/>
      <c r="C13161" s="48" t="s">
        <v>24904</v>
      </c>
      <c r="D13161" s="48" t="s">
        <v>24685</v>
      </c>
      <c r="E13161" s="48" t="s">
        <v>24686</v>
      </c>
      <c r="F13161">
        <v>13160</v>
      </c>
      <c r="G13161" s="49">
        <v>43947</v>
      </c>
      <c r="H13161">
        <v>13</v>
      </c>
      <c r="I13161" s="48" t="s">
        <v>385</v>
      </c>
      <c r="J13161" s="48" t="s">
        <v>24</v>
      </c>
      <c r="K13161">
        <v>99999</v>
      </c>
      <c r="L13161" s="48" t="s">
        <v>24</v>
      </c>
      <c r="N13161" s="48" t="s">
        <v>24</v>
      </c>
      <c r="O13161" s="48" t="s">
        <v>19</v>
      </c>
      <c r="P13161">
        <v>-70.626637030500007</v>
      </c>
      <c r="Q13161">
        <v>-33.604364294100002</v>
      </c>
      <c r="R13161" s="48" t="s">
        <v>20</v>
      </c>
    </row>
    <row r="13162" spans="1:18" x14ac:dyDescent="0.3">
      <c r="A13162" s="48"/>
      <c r="B13162" s="48"/>
      <c r="C13162" s="48" t="s">
        <v>24905</v>
      </c>
      <c r="D13162" s="48" t="s">
        <v>24685</v>
      </c>
      <c r="E13162" s="48" t="s">
        <v>24686</v>
      </c>
      <c r="F13162">
        <v>13161</v>
      </c>
      <c r="G13162" s="49">
        <v>43947</v>
      </c>
      <c r="H13162">
        <v>13</v>
      </c>
      <c r="I13162" s="48" t="s">
        <v>385</v>
      </c>
      <c r="J13162" s="48" t="s">
        <v>24</v>
      </c>
      <c r="K13162">
        <v>99999</v>
      </c>
      <c r="L13162" s="48" t="s">
        <v>24</v>
      </c>
      <c r="N13162" s="48" t="s">
        <v>24</v>
      </c>
      <c r="O13162" s="48" t="s">
        <v>19</v>
      </c>
      <c r="P13162">
        <v>-70.626637030500007</v>
      </c>
      <c r="Q13162">
        <v>-33.604364294100002</v>
      </c>
      <c r="R13162" s="48" t="s">
        <v>20</v>
      </c>
    </row>
    <row r="13163" spans="1:18" x14ac:dyDescent="0.3">
      <c r="A13163" s="48"/>
      <c r="B13163" s="48"/>
      <c r="C13163" s="48" t="s">
        <v>24906</v>
      </c>
      <c r="D13163" s="48" t="s">
        <v>24685</v>
      </c>
      <c r="E13163" s="48" t="s">
        <v>24686</v>
      </c>
      <c r="F13163">
        <v>13162</v>
      </c>
      <c r="G13163" s="49">
        <v>43947</v>
      </c>
      <c r="H13163">
        <v>13</v>
      </c>
      <c r="I13163" s="48" t="s">
        <v>385</v>
      </c>
      <c r="J13163" s="48" t="s">
        <v>24</v>
      </c>
      <c r="K13163">
        <v>99999</v>
      </c>
      <c r="L13163" s="48" t="s">
        <v>24</v>
      </c>
      <c r="N13163" s="48" t="s">
        <v>24</v>
      </c>
      <c r="O13163" s="48" t="s">
        <v>19</v>
      </c>
      <c r="P13163">
        <v>-70.626637030500007</v>
      </c>
      <c r="Q13163">
        <v>-33.604364294100002</v>
      </c>
      <c r="R13163" s="48" t="s">
        <v>20</v>
      </c>
    </row>
    <row r="13164" spans="1:18" x14ac:dyDescent="0.3">
      <c r="A13164" s="48"/>
      <c r="B13164" s="48"/>
      <c r="C13164" s="48" t="s">
        <v>24907</v>
      </c>
      <c r="D13164" s="48" t="s">
        <v>24685</v>
      </c>
      <c r="E13164" s="48" t="s">
        <v>24686</v>
      </c>
      <c r="F13164">
        <v>13163</v>
      </c>
      <c r="G13164" s="49">
        <v>43947</v>
      </c>
      <c r="H13164">
        <v>13</v>
      </c>
      <c r="I13164" s="48" t="s">
        <v>385</v>
      </c>
      <c r="J13164" s="48" t="s">
        <v>24</v>
      </c>
      <c r="K13164">
        <v>99999</v>
      </c>
      <c r="L13164" s="48" t="s">
        <v>24</v>
      </c>
      <c r="N13164" s="48" t="s">
        <v>24</v>
      </c>
      <c r="O13164" s="48" t="s">
        <v>19</v>
      </c>
      <c r="P13164">
        <v>-70.626637030500007</v>
      </c>
      <c r="Q13164">
        <v>-33.604364294100002</v>
      </c>
      <c r="R13164" s="48" t="s">
        <v>20</v>
      </c>
    </row>
    <row r="13165" spans="1:18" x14ac:dyDescent="0.3">
      <c r="A13165" s="48"/>
      <c r="B13165" s="48"/>
      <c r="C13165" s="48" t="s">
        <v>24908</v>
      </c>
      <c r="D13165" s="48" t="s">
        <v>24685</v>
      </c>
      <c r="E13165" s="48" t="s">
        <v>24686</v>
      </c>
      <c r="F13165">
        <v>13164</v>
      </c>
      <c r="G13165" s="49">
        <v>43947</v>
      </c>
      <c r="H13165">
        <v>13</v>
      </c>
      <c r="I13165" s="48" t="s">
        <v>385</v>
      </c>
      <c r="J13165" s="48" t="s">
        <v>24</v>
      </c>
      <c r="K13165">
        <v>99999</v>
      </c>
      <c r="L13165" s="48" t="s">
        <v>24</v>
      </c>
      <c r="N13165" s="48" t="s">
        <v>24</v>
      </c>
      <c r="O13165" s="48" t="s">
        <v>19</v>
      </c>
      <c r="P13165">
        <v>-70.626637030500007</v>
      </c>
      <c r="Q13165">
        <v>-33.604364294100002</v>
      </c>
      <c r="R13165" s="48" t="s">
        <v>20</v>
      </c>
    </row>
    <row r="13166" spans="1:18" x14ac:dyDescent="0.3">
      <c r="A13166" s="48"/>
      <c r="B13166" s="48"/>
      <c r="C13166" s="48" t="s">
        <v>24909</v>
      </c>
      <c r="D13166" s="48" t="s">
        <v>24685</v>
      </c>
      <c r="E13166" s="48" t="s">
        <v>24686</v>
      </c>
      <c r="F13166">
        <v>13165</v>
      </c>
      <c r="G13166" s="49">
        <v>43947</v>
      </c>
      <c r="H13166">
        <v>13</v>
      </c>
      <c r="I13166" s="48" t="s">
        <v>385</v>
      </c>
      <c r="J13166" s="48" t="s">
        <v>24</v>
      </c>
      <c r="K13166">
        <v>99999</v>
      </c>
      <c r="L13166" s="48" t="s">
        <v>24</v>
      </c>
      <c r="N13166" s="48" t="s">
        <v>24</v>
      </c>
      <c r="O13166" s="48" t="s">
        <v>19</v>
      </c>
      <c r="P13166">
        <v>-70.626637030500007</v>
      </c>
      <c r="Q13166">
        <v>-33.604364294100002</v>
      </c>
      <c r="R13166" s="48" t="s">
        <v>20</v>
      </c>
    </row>
    <row r="13167" spans="1:18" x14ac:dyDescent="0.3">
      <c r="A13167" s="48"/>
      <c r="B13167" s="48"/>
      <c r="C13167" s="48" t="s">
        <v>24910</v>
      </c>
      <c r="D13167" s="48" t="s">
        <v>24685</v>
      </c>
      <c r="E13167" s="48" t="s">
        <v>24686</v>
      </c>
      <c r="F13167">
        <v>13166</v>
      </c>
      <c r="G13167" s="49">
        <v>43947</v>
      </c>
      <c r="H13167">
        <v>13</v>
      </c>
      <c r="I13167" s="48" t="s">
        <v>385</v>
      </c>
      <c r="J13167" s="48" t="s">
        <v>24</v>
      </c>
      <c r="K13167">
        <v>99999</v>
      </c>
      <c r="L13167" s="48" t="s">
        <v>24</v>
      </c>
      <c r="N13167" s="48" t="s">
        <v>24</v>
      </c>
      <c r="O13167" s="48" t="s">
        <v>19</v>
      </c>
      <c r="P13167">
        <v>-70.626637030500007</v>
      </c>
      <c r="Q13167">
        <v>-33.604364294100002</v>
      </c>
      <c r="R13167" s="48" t="s">
        <v>20</v>
      </c>
    </row>
    <row r="13168" spans="1:18" x14ac:dyDescent="0.3">
      <c r="A13168" s="48"/>
      <c r="B13168" s="48"/>
      <c r="C13168" s="48" t="s">
        <v>24911</v>
      </c>
      <c r="D13168" s="48" t="s">
        <v>24685</v>
      </c>
      <c r="E13168" s="48" t="s">
        <v>24686</v>
      </c>
      <c r="F13168">
        <v>13167</v>
      </c>
      <c r="G13168" s="49">
        <v>43947</v>
      </c>
      <c r="H13168">
        <v>13</v>
      </c>
      <c r="I13168" s="48" t="s">
        <v>385</v>
      </c>
      <c r="J13168" s="48" t="s">
        <v>24</v>
      </c>
      <c r="K13168">
        <v>99999</v>
      </c>
      <c r="L13168" s="48" t="s">
        <v>24</v>
      </c>
      <c r="N13168" s="48" t="s">
        <v>24</v>
      </c>
      <c r="O13168" s="48" t="s">
        <v>19</v>
      </c>
      <c r="P13168">
        <v>-70.626637030500007</v>
      </c>
      <c r="Q13168">
        <v>-33.604364294100002</v>
      </c>
      <c r="R13168" s="48" t="s">
        <v>20</v>
      </c>
    </row>
    <row r="13169" spans="1:18" x14ac:dyDescent="0.3">
      <c r="A13169" s="48"/>
      <c r="B13169" s="48"/>
      <c r="C13169" s="48" t="s">
        <v>24912</v>
      </c>
      <c r="D13169" s="48" t="s">
        <v>24685</v>
      </c>
      <c r="E13169" s="48" t="s">
        <v>24686</v>
      </c>
      <c r="F13169">
        <v>13168</v>
      </c>
      <c r="G13169" s="49">
        <v>43947</v>
      </c>
      <c r="H13169">
        <v>13</v>
      </c>
      <c r="I13169" s="48" t="s">
        <v>385</v>
      </c>
      <c r="J13169" s="48" t="s">
        <v>24</v>
      </c>
      <c r="K13169">
        <v>99999</v>
      </c>
      <c r="L13169" s="48" t="s">
        <v>24</v>
      </c>
      <c r="N13169" s="48" t="s">
        <v>24</v>
      </c>
      <c r="O13169" s="48" t="s">
        <v>19</v>
      </c>
      <c r="P13169">
        <v>-70.626637030500007</v>
      </c>
      <c r="Q13169">
        <v>-33.604364294100002</v>
      </c>
      <c r="R13169" s="48" t="s">
        <v>20</v>
      </c>
    </row>
    <row r="13170" spans="1:18" x14ac:dyDescent="0.3">
      <c r="A13170" s="48"/>
      <c r="B13170" s="48"/>
      <c r="C13170" s="48" t="s">
        <v>24913</v>
      </c>
      <c r="D13170" s="48" t="s">
        <v>24685</v>
      </c>
      <c r="E13170" s="48" t="s">
        <v>24686</v>
      </c>
      <c r="F13170">
        <v>13169</v>
      </c>
      <c r="G13170" s="49">
        <v>43947</v>
      </c>
      <c r="H13170">
        <v>13</v>
      </c>
      <c r="I13170" s="48" t="s">
        <v>385</v>
      </c>
      <c r="J13170" s="48" t="s">
        <v>24</v>
      </c>
      <c r="K13170">
        <v>99999</v>
      </c>
      <c r="L13170" s="48" t="s">
        <v>24</v>
      </c>
      <c r="N13170" s="48" t="s">
        <v>24</v>
      </c>
      <c r="O13170" s="48" t="s">
        <v>19</v>
      </c>
      <c r="P13170">
        <v>-70.626637030500007</v>
      </c>
      <c r="Q13170">
        <v>-33.604364294100002</v>
      </c>
      <c r="R13170" s="48" t="s">
        <v>20</v>
      </c>
    </row>
    <row r="13171" spans="1:18" x14ac:dyDescent="0.3">
      <c r="A13171" s="48"/>
      <c r="B13171" s="48"/>
      <c r="C13171" s="48" t="s">
        <v>24914</v>
      </c>
      <c r="D13171" s="48" t="s">
        <v>24685</v>
      </c>
      <c r="E13171" s="48" t="s">
        <v>24686</v>
      </c>
      <c r="F13171">
        <v>13170</v>
      </c>
      <c r="G13171" s="49">
        <v>43947</v>
      </c>
      <c r="H13171">
        <v>13</v>
      </c>
      <c r="I13171" s="48" t="s">
        <v>385</v>
      </c>
      <c r="J13171" s="48" t="s">
        <v>24</v>
      </c>
      <c r="K13171">
        <v>99999</v>
      </c>
      <c r="L13171" s="48" t="s">
        <v>24</v>
      </c>
      <c r="N13171" s="48" t="s">
        <v>24</v>
      </c>
      <c r="O13171" s="48" t="s">
        <v>19</v>
      </c>
      <c r="P13171">
        <v>-70.626637030500007</v>
      </c>
      <c r="Q13171">
        <v>-33.604364294100002</v>
      </c>
      <c r="R13171" s="48" t="s">
        <v>20</v>
      </c>
    </row>
    <row r="13172" spans="1:18" x14ac:dyDescent="0.3">
      <c r="A13172" s="48"/>
      <c r="B13172" s="48"/>
      <c r="C13172" s="48" t="s">
        <v>24915</v>
      </c>
      <c r="D13172" s="48" t="s">
        <v>24685</v>
      </c>
      <c r="E13172" s="48" t="s">
        <v>24686</v>
      </c>
      <c r="F13172">
        <v>13171</v>
      </c>
      <c r="G13172" s="49">
        <v>43947</v>
      </c>
      <c r="H13172">
        <v>13</v>
      </c>
      <c r="I13172" s="48" t="s">
        <v>385</v>
      </c>
      <c r="J13172" s="48" t="s">
        <v>24</v>
      </c>
      <c r="K13172">
        <v>99999</v>
      </c>
      <c r="L13172" s="48" t="s">
        <v>24</v>
      </c>
      <c r="N13172" s="48" t="s">
        <v>24</v>
      </c>
      <c r="O13172" s="48" t="s">
        <v>19</v>
      </c>
      <c r="P13172">
        <v>-70.626637030500007</v>
      </c>
      <c r="Q13172">
        <v>-33.604364294100002</v>
      </c>
      <c r="R13172" s="48" t="s">
        <v>20</v>
      </c>
    </row>
    <row r="13173" spans="1:18" x14ac:dyDescent="0.3">
      <c r="A13173" s="48"/>
      <c r="B13173" s="48"/>
      <c r="C13173" s="48" t="s">
        <v>24916</v>
      </c>
      <c r="D13173" s="48" t="s">
        <v>24685</v>
      </c>
      <c r="E13173" s="48" t="s">
        <v>24686</v>
      </c>
      <c r="F13173">
        <v>13172</v>
      </c>
      <c r="G13173" s="49">
        <v>43947</v>
      </c>
      <c r="H13173">
        <v>13</v>
      </c>
      <c r="I13173" s="48" t="s">
        <v>385</v>
      </c>
      <c r="J13173" s="48" t="s">
        <v>24</v>
      </c>
      <c r="K13173">
        <v>99999</v>
      </c>
      <c r="L13173" s="48" t="s">
        <v>24</v>
      </c>
      <c r="N13173" s="48" t="s">
        <v>24</v>
      </c>
      <c r="O13173" s="48" t="s">
        <v>19</v>
      </c>
      <c r="P13173">
        <v>-70.626637030500007</v>
      </c>
      <c r="Q13173">
        <v>-33.604364294100002</v>
      </c>
      <c r="R13173" s="48" t="s">
        <v>20</v>
      </c>
    </row>
    <row r="13174" spans="1:18" x14ac:dyDescent="0.3">
      <c r="A13174" s="48"/>
      <c r="B13174" s="48"/>
      <c r="C13174" s="48" t="s">
        <v>24917</v>
      </c>
      <c r="D13174" s="48" t="s">
        <v>24685</v>
      </c>
      <c r="E13174" s="48" t="s">
        <v>24686</v>
      </c>
      <c r="F13174">
        <v>13173</v>
      </c>
      <c r="G13174" s="49">
        <v>43947</v>
      </c>
      <c r="H13174">
        <v>13</v>
      </c>
      <c r="I13174" s="48" t="s">
        <v>385</v>
      </c>
      <c r="J13174" s="48" t="s">
        <v>24</v>
      </c>
      <c r="K13174">
        <v>99999</v>
      </c>
      <c r="L13174" s="48" t="s">
        <v>24</v>
      </c>
      <c r="N13174" s="48" t="s">
        <v>24</v>
      </c>
      <c r="O13174" s="48" t="s">
        <v>19</v>
      </c>
      <c r="P13174">
        <v>-70.626637030500007</v>
      </c>
      <c r="Q13174">
        <v>-33.604364294100002</v>
      </c>
      <c r="R13174" s="48" t="s">
        <v>20</v>
      </c>
    </row>
    <row r="13175" spans="1:18" x14ac:dyDescent="0.3">
      <c r="A13175" s="48"/>
      <c r="B13175" s="48"/>
      <c r="C13175" s="48" t="s">
        <v>24918</v>
      </c>
      <c r="D13175" s="48" t="s">
        <v>24685</v>
      </c>
      <c r="E13175" s="48" t="s">
        <v>24686</v>
      </c>
      <c r="F13175">
        <v>13174</v>
      </c>
      <c r="G13175" s="49">
        <v>43947</v>
      </c>
      <c r="H13175">
        <v>13</v>
      </c>
      <c r="I13175" s="48" t="s">
        <v>385</v>
      </c>
      <c r="J13175" s="48" t="s">
        <v>24</v>
      </c>
      <c r="K13175">
        <v>99999</v>
      </c>
      <c r="L13175" s="48" t="s">
        <v>24</v>
      </c>
      <c r="N13175" s="48" t="s">
        <v>24</v>
      </c>
      <c r="O13175" s="48" t="s">
        <v>19</v>
      </c>
      <c r="P13175">
        <v>-70.626637030500007</v>
      </c>
      <c r="Q13175">
        <v>-33.604364294100002</v>
      </c>
      <c r="R13175" s="48" t="s">
        <v>20</v>
      </c>
    </row>
    <row r="13176" spans="1:18" x14ac:dyDescent="0.3">
      <c r="A13176" s="48"/>
      <c r="B13176" s="48"/>
      <c r="C13176" s="48" t="s">
        <v>24919</v>
      </c>
      <c r="D13176" s="48" t="s">
        <v>24685</v>
      </c>
      <c r="E13176" s="48" t="s">
        <v>24686</v>
      </c>
      <c r="F13176">
        <v>13175</v>
      </c>
      <c r="G13176" s="49">
        <v>43947</v>
      </c>
      <c r="H13176">
        <v>13</v>
      </c>
      <c r="I13176" s="48" t="s">
        <v>385</v>
      </c>
      <c r="J13176" s="48" t="s">
        <v>24</v>
      </c>
      <c r="K13176">
        <v>99999</v>
      </c>
      <c r="L13176" s="48" t="s">
        <v>24</v>
      </c>
      <c r="N13176" s="48" t="s">
        <v>24</v>
      </c>
      <c r="O13176" s="48" t="s">
        <v>19</v>
      </c>
      <c r="P13176">
        <v>-70.626637030500007</v>
      </c>
      <c r="Q13176">
        <v>-33.604364294100002</v>
      </c>
      <c r="R13176" s="48" t="s">
        <v>20</v>
      </c>
    </row>
    <row r="13177" spans="1:18" x14ac:dyDescent="0.3">
      <c r="A13177" s="48"/>
      <c r="B13177" s="48"/>
      <c r="C13177" s="48" t="s">
        <v>24920</v>
      </c>
      <c r="D13177" s="48" t="s">
        <v>24685</v>
      </c>
      <c r="E13177" s="48" t="s">
        <v>24686</v>
      </c>
      <c r="F13177">
        <v>13176</v>
      </c>
      <c r="G13177" s="49">
        <v>43947</v>
      </c>
      <c r="H13177">
        <v>13</v>
      </c>
      <c r="I13177" s="48" t="s">
        <v>385</v>
      </c>
      <c r="J13177" s="48" t="s">
        <v>24</v>
      </c>
      <c r="K13177">
        <v>99999</v>
      </c>
      <c r="L13177" s="48" t="s">
        <v>24</v>
      </c>
      <c r="N13177" s="48" t="s">
        <v>24</v>
      </c>
      <c r="O13177" s="48" t="s">
        <v>19</v>
      </c>
      <c r="P13177">
        <v>-70.626637030500007</v>
      </c>
      <c r="Q13177">
        <v>-33.604364294100002</v>
      </c>
      <c r="R13177" s="48" t="s">
        <v>20</v>
      </c>
    </row>
    <row r="13178" spans="1:18" x14ac:dyDescent="0.3">
      <c r="A13178" s="48"/>
      <c r="B13178" s="48"/>
      <c r="C13178" s="48" t="s">
        <v>24921</v>
      </c>
      <c r="D13178" s="48" t="s">
        <v>24685</v>
      </c>
      <c r="E13178" s="48" t="s">
        <v>24686</v>
      </c>
      <c r="F13178">
        <v>13177</v>
      </c>
      <c r="G13178" s="49">
        <v>43947</v>
      </c>
      <c r="H13178">
        <v>13</v>
      </c>
      <c r="I13178" s="48" t="s">
        <v>385</v>
      </c>
      <c r="J13178" s="48" t="s">
        <v>24</v>
      </c>
      <c r="K13178">
        <v>99999</v>
      </c>
      <c r="L13178" s="48" t="s">
        <v>24</v>
      </c>
      <c r="N13178" s="48" t="s">
        <v>24</v>
      </c>
      <c r="O13178" s="48" t="s">
        <v>19</v>
      </c>
      <c r="P13178">
        <v>-70.626637030500007</v>
      </c>
      <c r="Q13178">
        <v>-33.604364294100002</v>
      </c>
      <c r="R13178" s="48" t="s">
        <v>20</v>
      </c>
    </row>
    <row r="13179" spans="1:18" x14ac:dyDescent="0.3">
      <c r="A13179" s="48"/>
      <c r="B13179" s="48"/>
      <c r="C13179" s="48" t="s">
        <v>24922</v>
      </c>
      <c r="D13179" s="48" t="s">
        <v>24685</v>
      </c>
      <c r="E13179" s="48" t="s">
        <v>24686</v>
      </c>
      <c r="F13179">
        <v>13178</v>
      </c>
      <c r="G13179" s="49">
        <v>43947</v>
      </c>
      <c r="H13179">
        <v>13</v>
      </c>
      <c r="I13179" s="48" t="s">
        <v>385</v>
      </c>
      <c r="J13179" s="48" t="s">
        <v>24</v>
      </c>
      <c r="K13179">
        <v>99999</v>
      </c>
      <c r="L13179" s="48" t="s">
        <v>24</v>
      </c>
      <c r="N13179" s="48" t="s">
        <v>24</v>
      </c>
      <c r="O13179" s="48" t="s">
        <v>19</v>
      </c>
      <c r="P13179">
        <v>-70.626637030500007</v>
      </c>
      <c r="Q13179">
        <v>-33.604364294100002</v>
      </c>
      <c r="R13179" s="48" t="s">
        <v>20</v>
      </c>
    </row>
    <row r="13180" spans="1:18" x14ac:dyDescent="0.3">
      <c r="A13180" s="48"/>
      <c r="B13180" s="48"/>
      <c r="C13180" s="48" t="s">
        <v>24923</v>
      </c>
      <c r="D13180" s="48" t="s">
        <v>24685</v>
      </c>
      <c r="E13180" s="48" t="s">
        <v>24686</v>
      </c>
      <c r="F13180">
        <v>13179</v>
      </c>
      <c r="G13180" s="49">
        <v>43947</v>
      </c>
      <c r="H13180">
        <v>13</v>
      </c>
      <c r="I13180" s="48" t="s">
        <v>385</v>
      </c>
      <c r="J13180" s="48" t="s">
        <v>24</v>
      </c>
      <c r="K13180">
        <v>99999</v>
      </c>
      <c r="L13180" s="48" t="s">
        <v>24</v>
      </c>
      <c r="N13180" s="48" t="s">
        <v>24</v>
      </c>
      <c r="O13180" s="48" t="s">
        <v>19</v>
      </c>
      <c r="P13180">
        <v>-70.626637030500007</v>
      </c>
      <c r="Q13180">
        <v>-33.604364294100002</v>
      </c>
      <c r="R13180" s="48" t="s">
        <v>20</v>
      </c>
    </row>
    <row r="13181" spans="1:18" x14ac:dyDescent="0.3">
      <c r="A13181" s="48"/>
      <c r="B13181" s="48"/>
      <c r="C13181" s="48" t="s">
        <v>24924</v>
      </c>
      <c r="D13181" s="48" t="s">
        <v>24685</v>
      </c>
      <c r="E13181" s="48" t="s">
        <v>24686</v>
      </c>
      <c r="F13181">
        <v>13180</v>
      </c>
      <c r="G13181" s="49">
        <v>43947</v>
      </c>
      <c r="H13181">
        <v>13</v>
      </c>
      <c r="I13181" s="48" t="s">
        <v>385</v>
      </c>
      <c r="J13181" s="48" t="s">
        <v>24</v>
      </c>
      <c r="K13181">
        <v>99999</v>
      </c>
      <c r="L13181" s="48" t="s">
        <v>24</v>
      </c>
      <c r="N13181" s="48" t="s">
        <v>24</v>
      </c>
      <c r="O13181" s="48" t="s">
        <v>19</v>
      </c>
      <c r="P13181">
        <v>-70.626637030500007</v>
      </c>
      <c r="Q13181">
        <v>-33.604364294100002</v>
      </c>
      <c r="R13181" s="48" t="s">
        <v>20</v>
      </c>
    </row>
    <row r="13182" spans="1:18" x14ac:dyDescent="0.3">
      <c r="A13182" s="48"/>
      <c r="B13182" s="48"/>
      <c r="C13182" s="48" t="s">
        <v>24925</v>
      </c>
      <c r="D13182" s="48" t="s">
        <v>24685</v>
      </c>
      <c r="E13182" s="48" t="s">
        <v>24686</v>
      </c>
      <c r="F13182">
        <v>13181</v>
      </c>
      <c r="G13182" s="49">
        <v>43947</v>
      </c>
      <c r="H13182">
        <v>13</v>
      </c>
      <c r="I13182" s="48" t="s">
        <v>385</v>
      </c>
      <c r="J13182" s="48" t="s">
        <v>24</v>
      </c>
      <c r="K13182">
        <v>99999</v>
      </c>
      <c r="L13182" s="48" t="s">
        <v>24</v>
      </c>
      <c r="N13182" s="48" t="s">
        <v>24</v>
      </c>
      <c r="O13182" s="48" t="s">
        <v>19</v>
      </c>
      <c r="P13182">
        <v>-70.626637030500007</v>
      </c>
      <c r="Q13182">
        <v>-33.604364294100002</v>
      </c>
      <c r="R13182" s="48" t="s">
        <v>20</v>
      </c>
    </row>
    <row r="13183" spans="1:18" x14ac:dyDescent="0.3">
      <c r="A13183" s="48"/>
      <c r="B13183" s="48"/>
      <c r="C13183" s="48" t="s">
        <v>24926</v>
      </c>
      <c r="D13183" s="48" t="s">
        <v>24685</v>
      </c>
      <c r="E13183" s="48" t="s">
        <v>24686</v>
      </c>
      <c r="F13183">
        <v>13182</v>
      </c>
      <c r="G13183" s="49">
        <v>43947</v>
      </c>
      <c r="H13183">
        <v>13</v>
      </c>
      <c r="I13183" s="48" t="s">
        <v>385</v>
      </c>
      <c r="J13183" s="48" t="s">
        <v>24</v>
      </c>
      <c r="K13183">
        <v>99999</v>
      </c>
      <c r="L13183" s="48" t="s">
        <v>24</v>
      </c>
      <c r="N13183" s="48" t="s">
        <v>24</v>
      </c>
      <c r="O13183" s="48" t="s">
        <v>19</v>
      </c>
      <c r="P13183">
        <v>-70.626637030500007</v>
      </c>
      <c r="Q13183">
        <v>-33.604364294100002</v>
      </c>
      <c r="R13183" s="48" t="s">
        <v>20</v>
      </c>
    </row>
    <row r="13184" spans="1:18" x14ac:dyDescent="0.3">
      <c r="A13184" s="48"/>
      <c r="B13184" s="48"/>
      <c r="C13184" s="48" t="s">
        <v>24927</v>
      </c>
      <c r="D13184" s="48" t="s">
        <v>24685</v>
      </c>
      <c r="E13184" s="48" t="s">
        <v>24686</v>
      </c>
      <c r="F13184">
        <v>13183</v>
      </c>
      <c r="G13184" s="49">
        <v>43947</v>
      </c>
      <c r="H13184">
        <v>13</v>
      </c>
      <c r="I13184" s="48" t="s">
        <v>385</v>
      </c>
      <c r="J13184" s="48" t="s">
        <v>24</v>
      </c>
      <c r="K13184">
        <v>99999</v>
      </c>
      <c r="L13184" s="48" t="s">
        <v>24</v>
      </c>
      <c r="N13184" s="48" t="s">
        <v>24</v>
      </c>
      <c r="O13184" s="48" t="s">
        <v>19</v>
      </c>
      <c r="P13184">
        <v>-70.626637030500007</v>
      </c>
      <c r="Q13184">
        <v>-33.604364294100002</v>
      </c>
      <c r="R13184" s="48" t="s">
        <v>20</v>
      </c>
    </row>
    <row r="13185" spans="1:18" x14ac:dyDescent="0.3">
      <c r="A13185" s="48"/>
      <c r="B13185" s="48"/>
      <c r="C13185" s="48" t="s">
        <v>24928</v>
      </c>
      <c r="D13185" s="48" t="s">
        <v>24685</v>
      </c>
      <c r="E13185" s="48" t="s">
        <v>24686</v>
      </c>
      <c r="F13185">
        <v>13184</v>
      </c>
      <c r="G13185" s="49">
        <v>43947</v>
      </c>
      <c r="H13185">
        <v>13</v>
      </c>
      <c r="I13185" s="48" t="s">
        <v>385</v>
      </c>
      <c r="J13185" s="48" t="s">
        <v>24</v>
      </c>
      <c r="K13185">
        <v>99999</v>
      </c>
      <c r="L13185" s="48" t="s">
        <v>24</v>
      </c>
      <c r="N13185" s="48" t="s">
        <v>24</v>
      </c>
      <c r="O13185" s="48" t="s">
        <v>19</v>
      </c>
      <c r="P13185">
        <v>-70.626637030500007</v>
      </c>
      <c r="Q13185">
        <v>-33.604364294100002</v>
      </c>
      <c r="R13185" s="48" t="s">
        <v>20</v>
      </c>
    </row>
    <row r="13186" spans="1:18" x14ac:dyDescent="0.3">
      <c r="A13186" s="48"/>
      <c r="B13186" s="48"/>
      <c r="C13186" s="48" t="s">
        <v>24929</v>
      </c>
      <c r="D13186" s="48" t="s">
        <v>24685</v>
      </c>
      <c r="E13186" s="48" t="s">
        <v>24686</v>
      </c>
      <c r="F13186">
        <v>13185</v>
      </c>
      <c r="G13186" s="49">
        <v>43947</v>
      </c>
      <c r="H13186">
        <v>13</v>
      </c>
      <c r="I13186" s="48" t="s">
        <v>385</v>
      </c>
      <c r="J13186" s="48" t="s">
        <v>24</v>
      </c>
      <c r="K13186">
        <v>99999</v>
      </c>
      <c r="L13186" s="48" t="s">
        <v>24</v>
      </c>
      <c r="N13186" s="48" t="s">
        <v>24</v>
      </c>
      <c r="O13186" s="48" t="s">
        <v>19</v>
      </c>
      <c r="P13186">
        <v>-70.626637030500007</v>
      </c>
      <c r="Q13186">
        <v>-33.604364294100002</v>
      </c>
      <c r="R13186" s="48" t="s">
        <v>20</v>
      </c>
    </row>
    <row r="13187" spans="1:18" x14ac:dyDescent="0.3">
      <c r="A13187" s="48"/>
      <c r="B13187" s="48"/>
      <c r="C13187" s="48" t="s">
        <v>24930</v>
      </c>
      <c r="D13187" s="48" t="s">
        <v>24685</v>
      </c>
      <c r="E13187" s="48" t="s">
        <v>24686</v>
      </c>
      <c r="F13187">
        <v>13186</v>
      </c>
      <c r="G13187" s="49">
        <v>43947</v>
      </c>
      <c r="H13187">
        <v>13</v>
      </c>
      <c r="I13187" s="48" t="s">
        <v>385</v>
      </c>
      <c r="J13187" s="48" t="s">
        <v>24</v>
      </c>
      <c r="K13187">
        <v>99999</v>
      </c>
      <c r="L13187" s="48" t="s">
        <v>24</v>
      </c>
      <c r="N13187" s="48" t="s">
        <v>24</v>
      </c>
      <c r="O13187" s="48" t="s">
        <v>19</v>
      </c>
      <c r="P13187">
        <v>-70.626637030500007</v>
      </c>
      <c r="Q13187">
        <v>-33.604364294100002</v>
      </c>
      <c r="R13187" s="48" t="s">
        <v>20</v>
      </c>
    </row>
    <row r="13188" spans="1:18" x14ac:dyDescent="0.3">
      <c r="A13188" s="48"/>
      <c r="B13188" s="48"/>
      <c r="C13188" s="48" t="s">
        <v>24931</v>
      </c>
      <c r="D13188" s="48" t="s">
        <v>24685</v>
      </c>
      <c r="E13188" s="48" t="s">
        <v>24686</v>
      </c>
      <c r="F13188">
        <v>13187</v>
      </c>
      <c r="G13188" s="49">
        <v>43947</v>
      </c>
      <c r="H13188">
        <v>13</v>
      </c>
      <c r="I13188" s="48" t="s">
        <v>385</v>
      </c>
      <c r="J13188" s="48" t="s">
        <v>24</v>
      </c>
      <c r="K13188">
        <v>99999</v>
      </c>
      <c r="L13188" s="48" t="s">
        <v>24</v>
      </c>
      <c r="N13188" s="48" t="s">
        <v>24</v>
      </c>
      <c r="O13188" s="48" t="s">
        <v>19</v>
      </c>
      <c r="P13188">
        <v>-70.626637030500007</v>
      </c>
      <c r="Q13188">
        <v>-33.604364294100002</v>
      </c>
      <c r="R13188" s="48" t="s">
        <v>20</v>
      </c>
    </row>
    <row r="13189" spans="1:18" x14ac:dyDescent="0.3">
      <c r="A13189" s="48"/>
      <c r="B13189" s="48"/>
      <c r="C13189" s="48" t="s">
        <v>24932</v>
      </c>
      <c r="D13189" s="48" t="s">
        <v>24685</v>
      </c>
      <c r="E13189" s="48" t="s">
        <v>24686</v>
      </c>
      <c r="F13189">
        <v>13188</v>
      </c>
      <c r="G13189" s="49">
        <v>43947</v>
      </c>
      <c r="H13189">
        <v>13</v>
      </c>
      <c r="I13189" s="48" t="s">
        <v>385</v>
      </c>
      <c r="J13189" s="48" t="s">
        <v>24</v>
      </c>
      <c r="K13189">
        <v>99999</v>
      </c>
      <c r="L13189" s="48" t="s">
        <v>24</v>
      </c>
      <c r="N13189" s="48" t="s">
        <v>24</v>
      </c>
      <c r="O13189" s="48" t="s">
        <v>19</v>
      </c>
      <c r="P13189">
        <v>-70.626637030500007</v>
      </c>
      <c r="Q13189">
        <v>-33.604364294100002</v>
      </c>
      <c r="R13189" s="48" t="s">
        <v>20</v>
      </c>
    </row>
    <row r="13190" spans="1:18" x14ac:dyDescent="0.3">
      <c r="A13190" s="48"/>
      <c r="B13190" s="48"/>
      <c r="C13190" s="48" t="s">
        <v>24933</v>
      </c>
      <c r="D13190" s="48" t="s">
        <v>24685</v>
      </c>
      <c r="E13190" s="48" t="s">
        <v>24686</v>
      </c>
      <c r="F13190">
        <v>13189</v>
      </c>
      <c r="G13190" s="49">
        <v>43947</v>
      </c>
      <c r="H13190">
        <v>13</v>
      </c>
      <c r="I13190" s="48" t="s">
        <v>385</v>
      </c>
      <c r="J13190" s="48" t="s">
        <v>24</v>
      </c>
      <c r="K13190">
        <v>99999</v>
      </c>
      <c r="L13190" s="48" t="s">
        <v>24</v>
      </c>
      <c r="N13190" s="48" t="s">
        <v>24</v>
      </c>
      <c r="O13190" s="48" t="s">
        <v>19</v>
      </c>
      <c r="P13190">
        <v>-70.626637030500007</v>
      </c>
      <c r="Q13190">
        <v>-33.604364294100002</v>
      </c>
      <c r="R13190" s="48" t="s">
        <v>20</v>
      </c>
    </row>
    <row r="13191" spans="1:18" x14ac:dyDescent="0.3">
      <c r="A13191" s="48"/>
      <c r="B13191" s="48"/>
      <c r="C13191" s="48" t="s">
        <v>24934</v>
      </c>
      <c r="D13191" s="48" t="s">
        <v>24685</v>
      </c>
      <c r="E13191" s="48" t="s">
        <v>24686</v>
      </c>
      <c r="F13191">
        <v>13190</v>
      </c>
      <c r="G13191" s="49">
        <v>43947</v>
      </c>
      <c r="H13191">
        <v>13</v>
      </c>
      <c r="I13191" s="48" t="s">
        <v>385</v>
      </c>
      <c r="J13191" s="48" t="s">
        <v>24</v>
      </c>
      <c r="K13191">
        <v>99999</v>
      </c>
      <c r="L13191" s="48" t="s">
        <v>24</v>
      </c>
      <c r="N13191" s="48" t="s">
        <v>24</v>
      </c>
      <c r="O13191" s="48" t="s">
        <v>19</v>
      </c>
      <c r="P13191">
        <v>-70.626637030500007</v>
      </c>
      <c r="Q13191">
        <v>-33.604364294100002</v>
      </c>
      <c r="R13191" s="48" t="s">
        <v>20</v>
      </c>
    </row>
    <row r="13192" spans="1:18" x14ac:dyDescent="0.3">
      <c r="A13192" s="48"/>
      <c r="B13192" s="48"/>
      <c r="C13192" s="48" t="s">
        <v>24935</v>
      </c>
      <c r="D13192" s="48" t="s">
        <v>24685</v>
      </c>
      <c r="E13192" s="48" t="s">
        <v>24686</v>
      </c>
      <c r="F13192">
        <v>13191</v>
      </c>
      <c r="G13192" s="49">
        <v>43947</v>
      </c>
      <c r="H13192">
        <v>13</v>
      </c>
      <c r="I13192" s="48" t="s">
        <v>385</v>
      </c>
      <c r="J13192" s="48" t="s">
        <v>24</v>
      </c>
      <c r="K13192">
        <v>99999</v>
      </c>
      <c r="L13192" s="48" t="s">
        <v>24</v>
      </c>
      <c r="N13192" s="48" t="s">
        <v>24</v>
      </c>
      <c r="O13192" s="48" t="s">
        <v>19</v>
      </c>
      <c r="P13192">
        <v>-70.626637030500007</v>
      </c>
      <c r="Q13192">
        <v>-33.604364294100002</v>
      </c>
      <c r="R13192" s="48" t="s">
        <v>20</v>
      </c>
    </row>
    <row r="13193" spans="1:18" x14ac:dyDescent="0.3">
      <c r="A13193" s="48"/>
      <c r="B13193" s="48"/>
      <c r="C13193" s="48" t="s">
        <v>24936</v>
      </c>
      <c r="D13193" s="48" t="s">
        <v>24685</v>
      </c>
      <c r="E13193" s="48" t="s">
        <v>24686</v>
      </c>
      <c r="F13193">
        <v>13192</v>
      </c>
      <c r="G13193" s="49">
        <v>43947</v>
      </c>
      <c r="H13193">
        <v>13</v>
      </c>
      <c r="I13193" s="48" t="s">
        <v>385</v>
      </c>
      <c r="J13193" s="48" t="s">
        <v>24</v>
      </c>
      <c r="K13193">
        <v>99999</v>
      </c>
      <c r="L13193" s="48" t="s">
        <v>24</v>
      </c>
      <c r="N13193" s="48" t="s">
        <v>24</v>
      </c>
      <c r="O13193" s="48" t="s">
        <v>19</v>
      </c>
      <c r="P13193">
        <v>-70.626637030500007</v>
      </c>
      <c r="Q13193">
        <v>-33.604364294100002</v>
      </c>
      <c r="R13193" s="48" t="s">
        <v>20</v>
      </c>
    </row>
    <row r="13194" spans="1:18" x14ac:dyDescent="0.3">
      <c r="A13194" s="48"/>
      <c r="B13194" s="48"/>
      <c r="C13194" s="48" t="s">
        <v>24937</v>
      </c>
      <c r="D13194" s="48" t="s">
        <v>24685</v>
      </c>
      <c r="E13194" s="48" t="s">
        <v>24686</v>
      </c>
      <c r="F13194">
        <v>13193</v>
      </c>
      <c r="G13194" s="49">
        <v>43947</v>
      </c>
      <c r="H13194">
        <v>13</v>
      </c>
      <c r="I13194" s="48" t="s">
        <v>385</v>
      </c>
      <c r="J13194" s="48" t="s">
        <v>24</v>
      </c>
      <c r="K13194">
        <v>99999</v>
      </c>
      <c r="L13194" s="48" t="s">
        <v>24</v>
      </c>
      <c r="N13194" s="48" t="s">
        <v>24</v>
      </c>
      <c r="O13194" s="48" t="s">
        <v>19</v>
      </c>
      <c r="P13194">
        <v>-70.626637030500007</v>
      </c>
      <c r="Q13194">
        <v>-33.604364294100002</v>
      </c>
      <c r="R13194" s="48" t="s">
        <v>20</v>
      </c>
    </row>
    <row r="13195" spans="1:18" x14ac:dyDescent="0.3">
      <c r="A13195" s="48"/>
      <c r="B13195" s="48"/>
      <c r="C13195" s="48" t="s">
        <v>24938</v>
      </c>
      <c r="D13195" s="48" t="s">
        <v>24685</v>
      </c>
      <c r="E13195" s="48" t="s">
        <v>24686</v>
      </c>
      <c r="F13195">
        <v>13194</v>
      </c>
      <c r="G13195" s="49">
        <v>43947</v>
      </c>
      <c r="H13195">
        <v>13</v>
      </c>
      <c r="I13195" s="48" t="s">
        <v>385</v>
      </c>
      <c r="J13195" s="48" t="s">
        <v>24</v>
      </c>
      <c r="K13195">
        <v>99999</v>
      </c>
      <c r="L13195" s="48" t="s">
        <v>24</v>
      </c>
      <c r="N13195" s="48" t="s">
        <v>24</v>
      </c>
      <c r="O13195" s="48" t="s">
        <v>19</v>
      </c>
      <c r="P13195">
        <v>-70.626637030500007</v>
      </c>
      <c r="Q13195">
        <v>-33.604364294100002</v>
      </c>
      <c r="R13195" s="48" t="s">
        <v>20</v>
      </c>
    </row>
    <row r="13196" spans="1:18" x14ac:dyDescent="0.3">
      <c r="A13196" s="48"/>
      <c r="B13196" s="48"/>
      <c r="C13196" s="48" t="s">
        <v>24939</v>
      </c>
      <c r="D13196" s="48" t="s">
        <v>24685</v>
      </c>
      <c r="E13196" s="48" t="s">
        <v>24686</v>
      </c>
      <c r="F13196">
        <v>13195</v>
      </c>
      <c r="G13196" s="49">
        <v>43947</v>
      </c>
      <c r="H13196">
        <v>13</v>
      </c>
      <c r="I13196" s="48" t="s">
        <v>385</v>
      </c>
      <c r="J13196" s="48" t="s">
        <v>24</v>
      </c>
      <c r="K13196">
        <v>99999</v>
      </c>
      <c r="L13196" s="48" t="s">
        <v>24</v>
      </c>
      <c r="N13196" s="48" t="s">
        <v>24</v>
      </c>
      <c r="O13196" s="48" t="s">
        <v>19</v>
      </c>
      <c r="P13196">
        <v>-70.626637030500007</v>
      </c>
      <c r="Q13196">
        <v>-33.604364294100002</v>
      </c>
      <c r="R13196" s="48" t="s">
        <v>20</v>
      </c>
    </row>
    <row r="13197" spans="1:18" x14ac:dyDescent="0.3">
      <c r="A13197" s="48"/>
      <c r="B13197" s="48"/>
      <c r="C13197" s="48" t="s">
        <v>24940</v>
      </c>
      <c r="D13197" s="48" t="s">
        <v>24685</v>
      </c>
      <c r="E13197" s="48" t="s">
        <v>24686</v>
      </c>
      <c r="F13197">
        <v>13196</v>
      </c>
      <c r="G13197" s="49">
        <v>43947</v>
      </c>
      <c r="H13197">
        <v>13</v>
      </c>
      <c r="I13197" s="48" t="s">
        <v>385</v>
      </c>
      <c r="J13197" s="48" t="s">
        <v>24</v>
      </c>
      <c r="K13197">
        <v>99999</v>
      </c>
      <c r="L13197" s="48" t="s">
        <v>24</v>
      </c>
      <c r="N13197" s="48" t="s">
        <v>24</v>
      </c>
      <c r="O13197" s="48" t="s">
        <v>19</v>
      </c>
      <c r="P13197">
        <v>-70.626637030500007</v>
      </c>
      <c r="Q13197">
        <v>-33.604364294100002</v>
      </c>
      <c r="R13197" s="48" t="s">
        <v>20</v>
      </c>
    </row>
    <row r="13198" spans="1:18" x14ac:dyDescent="0.3">
      <c r="A13198" s="48"/>
      <c r="B13198" s="48"/>
      <c r="C13198" s="48" t="s">
        <v>24941</v>
      </c>
      <c r="D13198" s="48" t="s">
        <v>24685</v>
      </c>
      <c r="E13198" s="48" t="s">
        <v>24686</v>
      </c>
      <c r="F13198">
        <v>13197</v>
      </c>
      <c r="G13198" s="49">
        <v>43947</v>
      </c>
      <c r="H13198">
        <v>13</v>
      </c>
      <c r="I13198" s="48" t="s">
        <v>385</v>
      </c>
      <c r="J13198" s="48" t="s">
        <v>24</v>
      </c>
      <c r="K13198">
        <v>99999</v>
      </c>
      <c r="L13198" s="48" t="s">
        <v>24</v>
      </c>
      <c r="N13198" s="48" t="s">
        <v>24</v>
      </c>
      <c r="O13198" s="48" t="s">
        <v>19</v>
      </c>
      <c r="P13198">
        <v>-70.626637030500007</v>
      </c>
      <c r="Q13198">
        <v>-33.604364294100002</v>
      </c>
      <c r="R13198" s="48" t="s">
        <v>20</v>
      </c>
    </row>
    <row r="13199" spans="1:18" x14ac:dyDescent="0.3">
      <c r="A13199" s="48"/>
      <c r="B13199" s="48"/>
      <c r="C13199" s="48" t="s">
        <v>24942</v>
      </c>
      <c r="D13199" s="48" t="s">
        <v>24685</v>
      </c>
      <c r="E13199" s="48" t="s">
        <v>24686</v>
      </c>
      <c r="F13199">
        <v>13198</v>
      </c>
      <c r="G13199" s="49">
        <v>43947</v>
      </c>
      <c r="H13199">
        <v>13</v>
      </c>
      <c r="I13199" s="48" t="s">
        <v>385</v>
      </c>
      <c r="J13199" s="48" t="s">
        <v>24</v>
      </c>
      <c r="K13199">
        <v>99999</v>
      </c>
      <c r="L13199" s="48" t="s">
        <v>24</v>
      </c>
      <c r="N13199" s="48" t="s">
        <v>24</v>
      </c>
      <c r="O13199" s="48" t="s">
        <v>19</v>
      </c>
      <c r="P13199">
        <v>-70.626637030500007</v>
      </c>
      <c r="Q13199">
        <v>-33.604364294100002</v>
      </c>
      <c r="R13199" s="48" t="s">
        <v>20</v>
      </c>
    </row>
    <row r="13200" spans="1:18" x14ac:dyDescent="0.3">
      <c r="A13200" s="48"/>
      <c r="B13200" s="48"/>
      <c r="C13200" s="48" t="s">
        <v>24943</v>
      </c>
      <c r="D13200" s="48" t="s">
        <v>24685</v>
      </c>
      <c r="E13200" s="48" t="s">
        <v>24686</v>
      </c>
      <c r="F13200">
        <v>13199</v>
      </c>
      <c r="G13200" s="49">
        <v>43947</v>
      </c>
      <c r="H13200">
        <v>13</v>
      </c>
      <c r="I13200" s="48" t="s">
        <v>385</v>
      </c>
      <c r="J13200" s="48" t="s">
        <v>24</v>
      </c>
      <c r="K13200">
        <v>99999</v>
      </c>
      <c r="L13200" s="48" t="s">
        <v>24</v>
      </c>
      <c r="N13200" s="48" t="s">
        <v>24</v>
      </c>
      <c r="O13200" s="48" t="s">
        <v>19</v>
      </c>
      <c r="P13200">
        <v>-70.626637030500007</v>
      </c>
      <c r="Q13200">
        <v>-33.604364294100002</v>
      </c>
      <c r="R13200" s="48" t="s">
        <v>20</v>
      </c>
    </row>
    <row r="13201" spans="1:18" x14ac:dyDescent="0.3">
      <c r="A13201" s="48"/>
      <c r="B13201" s="48"/>
      <c r="C13201" s="48" t="s">
        <v>24944</v>
      </c>
      <c r="D13201" s="48" t="s">
        <v>24685</v>
      </c>
      <c r="E13201" s="48" t="s">
        <v>24686</v>
      </c>
      <c r="F13201">
        <v>13200</v>
      </c>
      <c r="G13201" s="49">
        <v>43947</v>
      </c>
      <c r="H13201">
        <v>13</v>
      </c>
      <c r="I13201" s="48" t="s">
        <v>385</v>
      </c>
      <c r="J13201" s="48" t="s">
        <v>24</v>
      </c>
      <c r="K13201">
        <v>99999</v>
      </c>
      <c r="L13201" s="48" t="s">
        <v>24</v>
      </c>
      <c r="N13201" s="48" t="s">
        <v>24</v>
      </c>
      <c r="O13201" s="48" t="s">
        <v>19</v>
      </c>
      <c r="P13201">
        <v>-70.626637030500007</v>
      </c>
      <c r="Q13201">
        <v>-33.604364294100002</v>
      </c>
      <c r="R13201" s="48" t="s">
        <v>20</v>
      </c>
    </row>
    <row r="13202" spans="1:18" x14ac:dyDescent="0.3">
      <c r="A13202" s="48"/>
      <c r="B13202" s="48"/>
      <c r="C13202" s="48" t="s">
        <v>24945</v>
      </c>
      <c r="D13202" s="48" t="s">
        <v>24685</v>
      </c>
      <c r="E13202" s="48" t="s">
        <v>24686</v>
      </c>
      <c r="F13202">
        <v>13201</v>
      </c>
      <c r="G13202" s="49">
        <v>43947</v>
      </c>
      <c r="H13202">
        <v>13</v>
      </c>
      <c r="I13202" s="48" t="s">
        <v>385</v>
      </c>
      <c r="J13202" s="48" t="s">
        <v>24</v>
      </c>
      <c r="K13202">
        <v>99999</v>
      </c>
      <c r="L13202" s="48" t="s">
        <v>24</v>
      </c>
      <c r="N13202" s="48" t="s">
        <v>24</v>
      </c>
      <c r="O13202" s="48" t="s">
        <v>19</v>
      </c>
      <c r="P13202">
        <v>-70.626637030500007</v>
      </c>
      <c r="Q13202">
        <v>-33.604364294100002</v>
      </c>
      <c r="R13202" s="48" t="s">
        <v>20</v>
      </c>
    </row>
    <row r="13203" spans="1:18" x14ac:dyDescent="0.3">
      <c r="A13203" s="48"/>
      <c r="B13203" s="48"/>
      <c r="C13203" s="48" t="s">
        <v>24946</v>
      </c>
      <c r="D13203" s="48" t="s">
        <v>24685</v>
      </c>
      <c r="E13203" s="48" t="s">
        <v>24686</v>
      </c>
      <c r="F13203">
        <v>13202</v>
      </c>
      <c r="G13203" s="49">
        <v>43947</v>
      </c>
      <c r="H13203">
        <v>13</v>
      </c>
      <c r="I13203" s="48" t="s">
        <v>385</v>
      </c>
      <c r="J13203" s="48" t="s">
        <v>24</v>
      </c>
      <c r="K13203">
        <v>99999</v>
      </c>
      <c r="L13203" s="48" t="s">
        <v>24</v>
      </c>
      <c r="N13203" s="48" t="s">
        <v>24</v>
      </c>
      <c r="O13203" s="48" t="s">
        <v>19</v>
      </c>
      <c r="P13203">
        <v>-70.626637030500007</v>
      </c>
      <c r="Q13203">
        <v>-33.604364294100002</v>
      </c>
      <c r="R13203" s="48" t="s">
        <v>20</v>
      </c>
    </row>
    <row r="13204" spans="1:18" x14ac:dyDescent="0.3">
      <c r="A13204" s="48"/>
      <c r="B13204" s="48"/>
      <c r="C13204" s="48" t="s">
        <v>24947</v>
      </c>
      <c r="D13204" s="48" t="s">
        <v>24685</v>
      </c>
      <c r="E13204" s="48" t="s">
        <v>24686</v>
      </c>
      <c r="F13204">
        <v>13203</v>
      </c>
      <c r="G13204" s="49">
        <v>43947</v>
      </c>
      <c r="H13204">
        <v>13</v>
      </c>
      <c r="I13204" s="48" t="s">
        <v>385</v>
      </c>
      <c r="J13204" s="48" t="s">
        <v>24</v>
      </c>
      <c r="K13204">
        <v>99999</v>
      </c>
      <c r="L13204" s="48" t="s">
        <v>24</v>
      </c>
      <c r="N13204" s="48" t="s">
        <v>24</v>
      </c>
      <c r="O13204" s="48" t="s">
        <v>19</v>
      </c>
      <c r="P13204">
        <v>-70.626637030500007</v>
      </c>
      <c r="Q13204">
        <v>-33.604364294100002</v>
      </c>
      <c r="R13204" s="48" t="s">
        <v>20</v>
      </c>
    </row>
    <row r="13205" spans="1:18" x14ac:dyDescent="0.3">
      <c r="A13205" s="48"/>
      <c r="B13205" s="48"/>
      <c r="C13205" s="48" t="s">
        <v>24948</v>
      </c>
      <c r="D13205" s="48" t="s">
        <v>24685</v>
      </c>
      <c r="E13205" s="48" t="s">
        <v>24686</v>
      </c>
      <c r="F13205">
        <v>13204</v>
      </c>
      <c r="G13205" s="49">
        <v>43947</v>
      </c>
      <c r="H13205">
        <v>13</v>
      </c>
      <c r="I13205" s="48" t="s">
        <v>385</v>
      </c>
      <c r="J13205" s="48" t="s">
        <v>24</v>
      </c>
      <c r="K13205">
        <v>99999</v>
      </c>
      <c r="L13205" s="48" t="s">
        <v>24</v>
      </c>
      <c r="N13205" s="48" t="s">
        <v>24</v>
      </c>
      <c r="O13205" s="48" t="s">
        <v>19</v>
      </c>
      <c r="P13205">
        <v>-70.626637030500007</v>
      </c>
      <c r="Q13205">
        <v>-33.604364294100002</v>
      </c>
      <c r="R13205" s="48" t="s">
        <v>20</v>
      </c>
    </row>
    <row r="13206" spans="1:18" x14ac:dyDescent="0.3">
      <c r="A13206" s="48"/>
      <c r="B13206" s="48"/>
      <c r="C13206" s="48" t="s">
        <v>24949</v>
      </c>
      <c r="D13206" s="48" t="s">
        <v>24685</v>
      </c>
      <c r="E13206" s="48" t="s">
        <v>24686</v>
      </c>
      <c r="F13206">
        <v>13205</v>
      </c>
      <c r="G13206" s="49">
        <v>43947</v>
      </c>
      <c r="H13206">
        <v>13</v>
      </c>
      <c r="I13206" s="48" t="s">
        <v>385</v>
      </c>
      <c r="J13206" s="48" t="s">
        <v>24</v>
      </c>
      <c r="K13206">
        <v>99999</v>
      </c>
      <c r="L13206" s="48" t="s">
        <v>24</v>
      </c>
      <c r="N13206" s="48" t="s">
        <v>24</v>
      </c>
      <c r="O13206" s="48" t="s">
        <v>19</v>
      </c>
      <c r="P13206">
        <v>-70.626637030500007</v>
      </c>
      <c r="Q13206">
        <v>-33.604364294100002</v>
      </c>
      <c r="R13206" s="48" t="s">
        <v>20</v>
      </c>
    </row>
    <row r="13207" spans="1:18" x14ac:dyDescent="0.3">
      <c r="A13207" s="48"/>
      <c r="B13207" s="48"/>
      <c r="C13207" s="48" t="s">
        <v>24950</v>
      </c>
      <c r="D13207" s="48" t="s">
        <v>24685</v>
      </c>
      <c r="E13207" s="48" t="s">
        <v>24686</v>
      </c>
      <c r="F13207">
        <v>13206</v>
      </c>
      <c r="G13207" s="49">
        <v>43947</v>
      </c>
      <c r="H13207">
        <v>13</v>
      </c>
      <c r="I13207" s="48" t="s">
        <v>385</v>
      </c>
      <c r="J13207" s="48" t="s">
        <v>24</v>
      </c>
      <c r="K13207">
        <v>99999</v>
      </c>
      <c r="L13207" s="48" t="s">
        <v>24</v>
      </c>
      <c r="N13207" s="48" t="s">
        <v>24</v>
      </c>
      <c r="O13207" s="48" t="s">
        <v>19</v>
      </c>
      <c r="P13207">
        <v>-70.626637030500007</v>
      </c>
      <c r="Q13207">
        <v>-33.604364294100002</v>
      </c>
      <c r="R13207" s="48" t="s">
        <v>20</v>
      </c>
    </row>
    <row r="13208" spans="1:18" x14ac:dyDescent="0.3">
      <c r="A13208" s="48"/>
      <c r="B13208" s="48"/>
      <c r="C13208" s="48" t="s">
        <v>24951</v>
      </c>
      <c r="D13208" s="48" t="s">
        <v>24685</v>
      </c>
      <c r="E13208" s="48" t="s">
        <v>24686</v>
      </c>
      <c r="F13208">
        <v>13207</v>
      </c>
      <c r="G13208" s="49">
        <v>43947</v>
      </c>
      <c r="H13208">
        <v>13</v>
      </c>
      <c r="I13208" s="48" t="s">
        <v>385</v>
      </c>
      <c r="J13208" s="48" t="s">
        <v>24</v>
      </c>
      <c r="K13208">
        <v>99999</v>
      </c>
      <c r="L13208" s="48" t="s">
        <v>24</v>
      </c>
      <c r="N13208" s="48" t="s">
        <v>24</v>
      </c>
      <c r="O13208" s="48" t="s">
        <v>19</v>
      </c>
      <c r="P13208">
        <v>-70.626637030500007</v>
      </c>
      <c r="Q13208">
        <v>-33.604364294100002</v>
      </c>
      <c r="R13208" s="48" t="s">
        <v>20</v>
      </c>
    </row>
    <row r="13209" spans="1:18" x14ac:dyDescent="0.3">
      <c r="A13209" s="48"/>
      <c r="B13209" s="48"/>
      <c r="C13209" s="48" t="s">
        <v>24952</v>
      </c>
      <c r="D13209" s="48" t="s">
        <v>24685</v>
      </c>
      <c r="E13209" s="48" t="s">
        <v>24686</v>
      </c>
      <c r="F13209">
        <v>13208</v>
      </c>
      <c r="G13209" s="49">
        <v>43947</v>
      </c>
      <c r="H13209">
        <v>13</v>
      </c>
      <c r="I13209" s="48" t="s">
        <v>385</v>
      </c>
      <c r="J13209" s="48" t="s">
        <v>24</v>
      </c>
      <c r="K13209">
        <v>99999</v>
      </c>
      <c r="L13209" s="48" t="s">
        <v>24</v>
      </c>
      <c r="N13209" s="48" t="s">
        <v>24</v>
      </c>
      <c r="O13209" s="48" t="s">
        <v>19</v>
      </c>
      <c r="P13209">
        <v>-70.626637030500007</v>
      </c>
      <c r="Q13209">
        <v>-33.604364294100002</v>
      </c>
      <c r="R13209" s="48" t="s">
        <v>20</v>
      </c>
    </row>
    <row r="13210" spans="1:18" x14ac:dyDescent="0.3">
      <c r="A13210" s="48"/>
      <c r="B13210" s="48"/>
      <c r="C13210" s="48" t="s">
        <v>24953</v>
      </c>
      <c r="D13210" s="48" t="s">
        <v>24685</v>
      </c>
      <c r="E13210" s="48" t="s">
        <v>24686</v>
      </c>
      <c r="F13210">
        <v>13209</v>
      </c>
      <c r="G13210" s="49">
        <v>43947</v>
      </c>
      <c r="H13210">
        <v>13</v>
      </c>
      <c r="I13210" s="48" t="s">
        <v>385</v>
      </c>
      <c r="J13210" s="48" t="s">
        <v>24</v>
      </c>
      <c r="K13210">
        <v>99999</v>
      </c>
      <c r="L13210" s="48" t="s">
        <v>24</v>
      </c>
      <c r="N13210" s="48" t="s">
        <v>24</v>
      </c>
      <c r="O13210" s="48" t="s">
        <v>19</v>
      </c>
      <c r="P13210">
        <v>-70.626637030500007</v>
      </c>
      <c r="Q13210">
        <v>-33.604364294100002</v>
      </c>
      <c r="R13210" s="48" t="s">
        <v>20</v>
      </c>
    </row>
    <row r="13211" spans="1:18" x14ac:dyDescent="0.3">
      <c r="A13211" s="48"/>
      <c r="B13211" s="48"/>
      <c r="C13211" s="48" t="s">
        <v>24954</v>
      </c>
      <c r="D13211" s="48" t="s">
        <v>24685</v>
      </c>
      <c r="E13211" s="48" t="s">
        <v>24686</v>
      </c>
      <c r="F13211">
        <v>13210</v>
      </c>
      <c r="G13211" s="49">
        <v>43947</v>
      </c>
      <c r="H13211">
        <v>13</v>
      </c>
      <c r="I13211" s="48" t="s">
        <v>385</v>
      </c>
      <c r="J13211" s="48" t="s">
        <v>24</v>
      </c>
      <c r="K13211">
        <v>99999</v>
      </c>
      <c r="L13211" s="48" t="s">
        <v>24</v>
      </c>
      <c r="N13211" s="48" t="s">
        <v>24</v>
      </c>
      <c r="O13211" s="48" t="s">
        <v>19</v>
      </c>
      <c r="P13211">
        <v>-70.626637030500007</v>
      </c>
      <c r="Q13211">
        <v>-33.604364294100002</v>
      </c>
      <c r="R13211" s="48" t="s">
        <v>20</v>
      </c>
    </row>
    <row r="13212" spans="1:18" x14ac:dyDescent="0.3">
      <c r="A13212" s="48"/>
      <c r="B13212" s="48"/>
      <c r="C13212" s="48" t="s">
        <v>24955</v>
      </c>
      <c r="D13212" s="48" t="s">
        <v>24685</v>
      </c>
      <c r="E13212" s="48" t="s">
        <v>24686</v>
      </c>
      <c r="F13212">
        <v>13211</v>
      </c>
      <c r="G13212" s="49">
        <v>43947</v>
      </c>
      <c r="H13212">
        <v>13</v>
      </c>
      <c r="I13212" s="48" t="s">
        <v>385</v>
      </c>
      <c r="J13212" s="48" t="s">
        <v>24</v>
      </c>
      <c r="K13212">
        <v>99999</v>
      </c>
      <c r="L13212" s="48" t="s">
        <v>24</v>
      </c>
      <c r="N13212" s="48" t="s">
        <v>24</v>
      </c>
      <c r="O13212" s="48" t="s">
        <v>19</v>
      </c>
      <c r="P13212">
        <v>-70.626637030500007</v>
      </c>
      <c r="Q13212">
        <v>-33.604364294100002</v>
      </c>
      <c r="R13212" s="48" t="s">
        <v>20</v>
      </c>
    </row>
    <row r="13213" spans="1:18" x14ac:dyDescent="0.3">
      <c r="A13213" s="48"/>
      <c r="B13213" s="48"/>
      <c r="C13213" s="48" t="s">
        <v>24956</v>
      </c>
      <c r="D13213" s="48" t="s">
        <v>24685</v>
      </c>
      <c r="E13213" s="48" t="s">
        <v>24686</v>
      </c>
      <c r="F13213">
        <v>13212</v>
      </c>
      <c r="G13213" s="49">
        <v>43947</v>
      </c>
      <c r="H13213">
        <v>13</v>
      </c>
      <c r="I13213" s="48" t="s">
        <v>385</v>
      </c>
      <c r="J13213" s="48" t="s">
        <v>24</v>
      </c>
      <c r="K13213">
        <v>99999</v>
      </c>
      <c r="L13213" s="48" t="s">
        <v>24</v>
      </c>
      <c r="N13213" s="48" t="s">
        <v>24</v>
      </c>
      <c r="O13213" s="48" t="s">
        <v>19</v>
      </c>
      <c r="P13213">
        <v>-70.626637030500007</v>
      </c>
      <c r="Q13213">
        <v>-33.604364294100002</v>
      </c>
      <c r="R13213" s="48" t="s">
        <v>20</v>
      </c>
    </row>
    <row r="13214" spans="1:18" x14ac:dyDescent="0.3">
      <c r="A13214" s="48"/>
      <c r="B13214" s="48"/>
      <c r="C13214" s="48" t="s">
        <v>24957</v>
      </c>
      <c r="D13214" s="48" t="s">
        <v>24685</v>
      </c>
      <c r="E13214" s="48" t="s">
        <v>24686</v>
      </c>
      <c r="F13214">
        <v>13213</v>
      </c>
      <c r="G13214" s="49">
        <v>43947</v>
      </c>
      <c r="H13214">
        <v>13</v>
      </c>
      <c r="I13214" s="48" t="s">
        <v>385</v>
      </c>
      <c r="J13214" s="48" t="s">
        <v>24</v>
      </c>
      <c r="K13214">
        <v>99999</v>
      </c>
      <c r="L13214" s="48" t="s">
        <v>24</v>
      </c>
      <c r="N13214" s="48" t="s">
        <v>24</v>
      </c>
      <c r="O13214" s="48" t="s">
        <v>19</v>
      </c>
      <c r="P13214">
        <v>-70.626637030500007</v>
      </c>
      <c r="Q13214">
        <v>-33.604364294100002</v>
      </c>
      <c r="R13214" s="48" t="s">
        <v>20</v>
      </c>
    </row>
    <row r="13215" spans="1:18" x14ac:dyDescent="0.3">
      <c r="A13215" s="48"/>
      <c r="B13215" s="48"/>
      <c r="C13215" s="48" t="s">
        <v>24958</v>
      </c>
      <c r="D13215" s="48" t="s">
        <v>24685</v>
      </c>
      <c r="E13215" s="48" t="s">
        <v>24686</v>
      </c>
      <c r="F13215">
        <v>13214</v>
      </c>
      <c r="G13215" s="49">
        <v>43947</v>
      </c>
      <c r="H13215">
        <v>13</v>
      </c>
      <c r="I13215" s="48" t="s">
        <v>385</v>
      </c>
      <c r="J13215" s="48" t="s">
        <v>24</v>
      </c>
      <c r="K13215">
        <v>99999</v>
      </c>
      <c r="L13215" s="48" t="s">
        <v>24</v>
      </c>
      <c r="N13215" s="48" t="s">
        <v>24</v>
      </c>
      <c r="O13215" s="48" t="s">
        <v>19</v>
      </c>
      <c r="P13215">
        <v>-70.626637030500007</v>
      </c>
      <c r="Q13215">
        <v>-33.604364294100002</v>
      </c>
      <c r="R13215" s="48" t="s">
        <v>20</v>
      </c>
    </row>
    <row r="13216" spans="1:18" x14ac:dyDescent="0.3">
      <c r="A13216" s="48"/>
      <c r="B13216" s="48"/>
      <c r="C13216" s="48" t="s">
        <v>24959</v>
      </c>
      <c r="D13216" s="48" t="s">
        <v>24685</v>
      </c>
      <c r="E13216" s="48" t="s">
        <v>24686</v>
      </c>
      <c r="F13216">
        <v>13215</v>
      </c>
      <c r="G13216" s="49">
        <v>43947</v>
      </c>
      <c r="H13216">
        <v>13</v>
      </c>
      <c r="I13216" s="48" t="s">
        <v>385</v>
      </c>
      <c r="J13216" s="48" t="s">
        <v>24</v>
      </c>
      <c r="K13216">
        <v>99999</v>
      </c>
      <c r="L13216" s="48" t="s">
        <v>24</v>
      </c>
      <c r="N13216" s="48" t="s">
        <v>24</v>
      </c>
      <c r="O13216" s="48" t="s">
        <v>19</v>
      </c>
      <c r="P13216">
        <v>-70.626637030500007</v>
      </c>
      <c r="Q13216">
        <v>-33.604364294100002</v>
      </c>
      <c r="R13216" s="48" t="s">
        <v>20</v>
      </c>
    </row>
    <row r="13217" spans="1:18" x14ac:dyDescent="0.3">
      <c r="A13217" s="48"/>
      <c r="B13217" s="48"/>
      <c r="C13217" s="48" t="s">
        <v>24960</v>
      </c>
      <c r="D13217" s="48" t="s">
        <v>24685</v>
      </c>
      <c r="E13217" s="48" t="s">
        <v>24686</v>
      </c>
      <c r="F13217">
        <v>13216</v>
      </c>
      <c r="G13217" s="49">
        <v>43947</v>
      </c>
      <c r="H13217">
        <v>13</v>
      </c>
      <c r="I13217" s="48" t="s">
        <v>385</v>
      </c>
      <c r="J13217" s="48" t="s">
        <v>24</v>
      </c>
      <c r="K13217">
        <v>99999</v>
      </c>
      <c r="L13217" s="48" t="s">
        <v>24</v>
      </c>
      <c r="N13217" s="48" t="s">
        <v>24</v>
      </c>
      <c r="O13217" s="48" t="s">
        <v>19</v>
      </c>
      <c r="P13217">
        <v>-70.626637030500007</v>
      </c>
      <c r="Q13217">
        <v>-33.604364294100002</v>
      </c>
      <c r="R13217" s="48" t="s">
        <v>20</v>
      </c>
    </row>
    <row r="13218" spans="1:18" x14ac:dyDescent="0.3">
      <c r="A13218" s="48"/>
      <c r="B13218" s="48"/>
      <c r="C13218" s="48" t="s">
        <v>24961</v>
      </c>
      <c r="D13218" s="48" t="s">
        <v>24685</v>
      </c>
      <c r="E13218" s="48" t="s">
        <v>24686</v>
      </c>
      <c r="F13218">
        <v>13217</v>
      </c>
      <c r="G13218" s="49">
        <v>43947</v>
      </c>
      <c r="H13218">
        <v>13</v>
      </c>
      <c r="I13218" s="48" t="s">
        <v>385</v>
      </c>
      <c r="J13218" s="48" t="s">
        <v>24</v>
      </c>
      <c r="K13218">
        <v>99999</v>
      </c>
      <c r="L13218" s="48" t="s">
        <v>24</v>
      </c>
      <c r="N13218" s="48" t="s">
        <v>24</v>
      </c>
      <c r="O13218" s="48" t="s">
        <v>19</v>
      </c>
      <c r="P13218">
        <v>-70.626637030500007</v>
      </c>
      <c r="Q13218">
        <v>-33.604364294100002</v>
      </c>
      <c r="R13218" s="48" t="s">
        <v>20</v>
      </c>
    </row>
    <row r="13219" spans="1:18" x14ac:dyDescent="0.3">
      <c r="A13219" s="48"/>
      <c r="B13219" s="48"/>
      <c r="C13219" s="48" t="s">
        <v>24962</v>
      </c>
      <c r="D13219" s="48" t="s">
        <v>24685</v>
      </c>
      <c r="E13219" s="48" t="s">
        <v>24686</v>
      </c>
      <c r="F13219">
        <v>13218</v>
      </c>
      <c r="G13219" s="49">
        <v>43947</v>
      </c>
      <c r="H13219">
        <v>13</v>
      </c>
      <c r="I13219" s="48" t="s">
        <v>385</v>
      </c>
      <c r="J13219" s="48" t="s">
        <v>24</v>
      </c>
      <c r="K13219">
        <v>99999</v>
      </c>
      <c r="L13219" s="48" t="s">
        <v>24</v>
      </c>
      <c r="N13219" s="48" t="s">
        <v>24</v>
      </c>
      <c r="O13219" s="48" t="s">
        <v>19</v>
      </c>
      <c r="P13219">
        <v>-70.626637030500007</v>
      </c>
      <c r="Q13219">
        <v>-33.604364294100002</v>
      </c>
      <c r="R13219" s="48" t="s">
        <v>20</v>
      </c>
    </row>
    <row r="13220" spans="1:18" x14ac:dyDescent="0.3">
      <c r="A13220" s="48"/>
      <c r="B13220" s="48"/>
      <c r="C13220" s="48" t="s">
        <v>24963</v>
      </c>
      <c r="D13220" s="48" t="s">
        <v>24685</v>
      </c>
      <c r="E13220" s="48" t="s">
        <v>24686</v>
      </c>
      <c r="F13220">
        <v>13219</v>
      </c>
      <c r="G13220" s="49">
        <v>43947</v>
      </c>
      <c r="H13220">
        <v>13</v>
      </c>
      <c r="I13220" s="48" t="s">
        <v>385</v>
      </c>
      <c r="J13220" s="48" t="s">
        <v>24</v>
      </c>
      <c r="K13220">
        <v>99999</v>
      </c>
      <c r="L13220" s="48" t="s">
        <v>24</v>
      </c>
      <c r="N13220" s="48" t="s">
        <v>24</v>
      </c>
      <c r="O13220" s="48" t="s">
        <v>19</v>
      </c>
      <c r="P13220">
        <v>-70.626637030500007</v>
      </c>
      <c r="Q13220">
        <v>-33.604364294100002</v>
      </c>
      <c r="R13220" s="48" t="s">
        <v>20</v>
      </c>
    </row>
    <row r="13221" spans="1:18" x14ac:dyDescent="0.3">
      <c r="A13221" s="48"/>
      <c r="B13221" s="48"/>
      <c r="C13221" s="48" t="s">
        <v>24964</v>
      </c>
      <c r="D13221" s="48" t="s">
        <v>24685</v>
      </c>
      <c r="E13221" s="48" t="s">
        <v>24686</v>
      </c>
      <c r="F13221">
        <v>13220</v>
      </c>
      <c r="G13221" s="49">
        <v>43947</v>
      </c>
      <c r="H13221">
        <v>13</v>
      </c>
      <c r="I13221" s="48" t="s">
        <v>385</v>
      </c>
      <c r="J13221" s="48" t="s">
        <v>24</v>
      </c>
      <c r="K13221">
        <v>99999</v>
      </c>
      <c r="L13221" s="48" t="s">
        <v>24</v>
      </c>
      <c r="N13221" s="48" t="s">
        <v>24</v>
      </c>
      <c r="O13221" s="48" t="s">
        <v>19</v>
      </c>
      <c r="P13221">
        <v>-70.626637030500007</v>
      </c>
      <c r="Q13221">
        <v>-33.604364294100002</v>
      </c>
      <c r="R13221" s="48" t="s">
        <v>20</v>
      </c>
    </row>
    <row r="13222" spans="1:18" x14ac:dyDescent="0.3">
      <c r="A13222" s="48"/>
      <c r="B13222" s="48"/>
      <c r="C13222" s="48" t="s">
        <v>24965</v>
      </c>
      <c r="D13222" s="48" t="s">
        <v>24685</v>
      </c>
      <c r="E13222" s="48" t="s">
        <v>24686</v>
      </c>
      <c r="F13222">
        <v>13221</v>
      </c>
      <c r="G13222" s="49">
        <v>43947</v>
      </c>
      <c r="H13222">
        <v>13</v>
      </c>
      <c r="I13222" s="48" t="s">
        <v>385</v>
      </c>
      <c r="J13222" s="48" t="s">
        <v>24</v>
      </c>
      <c r="K13222">
        <v>99999</v>
      </c>
      <c r="L13222" s="48" t="s">
        <v>24</v>
      </c>
      <c r="N13222" s="48" t="s">
        <v>24</v>
      </c>
      <c r="O13222" s="48" t="s">
        <v>19</v>
      </c>
      <c r="P13222">
        <v>-70.626637030500007</v>
      </c>
      <c r="Q13222">
        <v>-33.604364294100002</v>
      </c>
      <c r="R13222" s="48" t="s">
        <v>20</v>
      </c>
    </row>
    <row r="13223" spans="1:18" x14ac:dyDescent="0.3">
      <c r="A13223" s="48"/>
      <c r="B13223" s="48"/>
      <c r="C13223" s="48" t="s">
        <v>24966</v>
      </c>
      <c r="D13223" s="48" t="s">
        <v>24685</v>
      </c>
      <c r="E13223" s="48" t="s">
        <v>24686</v>
      </c>
      <c r="F13223">
        <v>13222</v>
      </c>
      <c r="G13223" s="49">
        <v>43947</v>
      </c>
      <c r="H13223">
        <v>13</v>
      </c>
      <c r="I13223" s="48" t="s">
        <v>385</v>
      </c>
      <c r="J13223" s="48" t="s">
        <v>24</v>
      </c>
      <c r="K13223">
        <v>99999</v>
      </c>
      <c r="L13223" s="48" t="s">
        <v>24</v>
      </c>
      <c r="N13223" s="48" t="s">
        <v>24</v>
      </c>
      <c r="O13223" s="48" t="s">
        <v>19</v>
      </c>
      <c r="P13223">
        <v>-70.626637030500007</v>
      </c>
      <c r="Q13223">
        <v>-33.604364294100002</v>
      </c>
      <c r="R13223" s="48" t="s">
        <v>20</v>
      </c>
    </row>
    <row r="13224" spans="1:18" x14ac:dyDescent="0.3">
      <c r="A13224" s="48"/>
      <c r="B13224" s="48"/>
      <c r="C13224" s="48" t="s">
        <v>24967</v>
      </c>
      <c r="D13224" s="48" t="s">
        <v>24685</v>
      </c>
      <c r="E13224" s="48" t="s">
        <v>24686</v>
      </c>
      <c r="F13224">
        <v>13223</v>
      </c>
      <c r="G13224" s="49">
        <v>43947</v>
      </c>
      <c r="H13224">
        <v>13</v>
      </c>
      <c r="I13224" s="48" t="s">
        <v>385</v>
      </c>
      <c r="J13224" s="48" t="s">
        <v>24</v>
      </c>
      <c r="K13224">
        <v>99999</v>
      </c>
      <c r="L13224" s="48" t="s">
        <v>24</v>
      </c>
      <c r="N13224" s="48" t="s">
        <v>24</v>
      </c>
      <c r="O13224" s="48" t="s">
        <v>19</v>
      </c>
      <c r="P13224">
        <v>-70.626637030500007</v>
      </c>
      <c r="Q13224">
        <v>-33.604364294100002</v>
      </c>
      <c r="R13224" s="48" t="s">
        <v>20</v>
      </c>
    </row>
    <row r="13225" spans="1:18" x14ac:dyDescent="0.3">
      <c r="A13225" s="48"/>
      <c r="B13225" s="48"/>
      <c r="C13225" s="48" t="s">
        <v>24968</v>
      </c>
      <c r="D13225" s="48" t="s">
        <v>24685</v>
      </c>
      <c r="E13225" s="48" t="s">
        <v>24686</v>
      </c>
      <c r="F13225">
        <v>13224</v>
      </c>
      <c r="G13225" s="49">
        <v>43947</v>
      </c>
      <c r="H13225">
        <v>13</v>
      </c>
      <c r="I13225" s="48" t="s">
        <v>385</v>
      </c>
      <c r="J13225" s="48" t="s">
        <v>24</v>
      </c>
      <c r="K13225">
        <v>99999</v>
      </c>
      <c r="L13225" s="48" t="s">
        <v>24</v>
      </c>
      <c r="N13225" s="48" t="s">
        <v>24</v>
      </c>
      <c r="O13225" s="48" t="s">
        <v>19</v>
      </c>
      <c r="P13225">
        <v>-70.626637030500007</v>
      </c>
      <c r="Q13225">
        <v>-33.604364294100002</v>
      </c>
      <c r="R13225" s="48" t="s">
        <v>20</v>
      </c>
    </row>
    <row r="13226" spans="1:18" x14ac:dyDescent="0.3">
      <c r="A13226" s="48"/>
      <c r="B13226" s="48"/>
      <c r="C13226" s="48" t="s">
        <v>24969</v>
      </c>
      <c r="D13226" s="48" t="s">
        <v>24685</v>
      </c>
      <c r="E13226" s="48" t="s">
        <v>24686</v>
      </c>
      <c r="F13226">
        <v>13225</v>
      </c>
      <c r="G13226" s="49">
        <v>43947</v>
      </c>
      <c r="H13226">
        <v>13</v>
      </c>
      <c r="I13226" s="48" t="s">
        <v>385</v>
      </c>
      <c r="J13226" s="48" t="s">
        <v>24</v>
      </c>
      <c r="K13226">
        <v>99999</v>
      </c>
      <c r="L13226" s="48" t="s">
        <v>24</v>
      </c>
      <c r="N13226" s="48" t="s">
        <v>24</v>
      </c>
      <c r="O13226" s="48" t="s">
        <v>19</v>
      </c>
      <c r="P13226">
        <v>-70.626637030500007</v>
      </c>
      <c r="Q13226">
        <v>-33.604364294100002</v>
      </c>
      <c r="R13226" s="48" t="s">
        <v>20</v>
      </c>
    </row>
    <row r="13227" spans="1:18" x14ac:dyDescent="0.3">
      <c r="A13227" s="48"/>
      <c r="B13227" s="48"/>
      <c r="C13227" s="48" t="s">
        <v>24970</v>
      </c>
      <c r="D13227" s="48" t="s">
        <v>24685</v>
      </c>
      <c r="E13227" s="48" t="s">
        <v>24686</v>
      </c>
      <c r="F13227">
        <v>13226</v>
      </c>
      <c r="G13227" s="49">
        <v>43947</v>
      </c>
      <c r="H13227">
        <v>13</v>
      </c>
      <c r="I13227" s="48" t="s">
        <v>385</v>
      </c>
      <c r="J13227" s="48" t="s">
        <v>24</v>
      </c>
      <c r="K13227">
        <v>99999</v>
      </c>
      <c r="L13227" s="48" t="s">
        <v>24</v>
      </c>
      <c r="N13227" s="48" t="s">
        <v>24</v>
      </c>
      <c r="O13227" s="48" t="s">
        <v>19</v>
      </c>
      <c r="P13227">
        <v>-70.626637030500007</v>
      </c>
      <c r="Q13227">
        <v>-33.604364294100002</v>
      </c>
      <c r="R13227" s="48" t="s">
        <v>20</v>
      </c>
    </row>
    <row r="13228" spans="1:18" x14ac:dyDescent="0.3">
      <c r="A13228" s="48"/>
      <c r="B13228" s="48"/>
      <c r="C13228" s="48" t="s">
        <v>24971</v>
      </c>
      <c r="D13228" s="48" t="s">
        <v>24685</v>
      </c>
      <c r="E13228" s="48" t="s">
        <v>24686</v>
      </c>
      <c r="F13228">
        <v>13227</v>
      </c>
      <c r="G13228" s="49">
        <v>43947</v>
      </c>
      <c r="H13228">
        <v>13</v>
      </c>
      <c r="I13228" s="48" t="s">
        <v>385</v>
      </c>
      <c r="J13228" s="48" t="s">
        <v>24</v>
      </c>
      <c r="K13228">
        <v>99999</v>
      </c>
      <c r="L13228" s="48" t="s">
        <v>24</v>
      </c>
      <c r="N13228" s="48" t="s">
        <v>24</v>
      </c>
      <c r="O13228" s="48" t="s">
        <v>19</v>
      </c>
      <c r="P13228">
        <v>-70.626637030500007</v>
      </c>
      <c r="Q13228">
        <v>-33.604364294100002</v>
      </c>
      <c r="R13228" s="48" t="s">
        <v>20</v>
      </c>
    </row>
    <row r="13229" spans="1:18" x14ac:dyDescent="0.3">
      <c r="A13229" s="48"/>
      <c r="B13229" s="48"/>
      <c r="C13229" s="48" t="s">
        <v>24972</v>
      </c>
      <c r="D13229" s="48" t="s">
        <v>24685</v>
      </c>
      <c r="E13229" s="48" t="s">
        <v>24686</v>
      </c>
      <c r="F13229">
        <v>13228</v>
      </c>
      <c r="G13229" s="49">
        <v>43947</v>
      </c>
      <c r="H13229">
        <v>13</v>
      </c>
      <c r="I13229" s="48" t="s">
        <v>385</v>
      </c>
      <c r="J13229" s="48" t="s">
        <v>24</v>
      </c>
      <c r="K13229">
        <v>99999</v>
      </c>
      <c r="L13229" s="48" t="s">
        <v>24</v>
      </c>
      <c r="N13229" s="48" t="s">
        <v>24</v>
      </c>
      <c r="O13229" s="48" t="s">
        <v>19</v>
      </c>
      <c r="P13229">
        <v>-70.626637030500007</v>
      </c>
      <c r="Q13229">
        <v>-33.604364294100002</v>
      </c>
      <c r="R13229" s="48" t="s">
        <v>20</v>
      </c>
    </row>
    <row r="13230" spans="1:18" x14ac:dyDescent="0.3">
      <c r="A13230" s="48"/>
      <c r="B13230" s="48"/>
      <c r="C13230" s="48" t="s">
        <v>24973</v>
      </c>
      <c r="D13230" s="48" t="s">
        <v>24685</v>
      </c>
      <c r="E13230" s="48" t="s">
        <v>24686</v>
      </c>
      <c r="F13230">
        <v>13229</v>
      </c>
      <c r="G13230" s="49">
        <v>43947</v>
      </c>
      <c r="H13230">
        <v>13</v>
      </c>
      <c r="I13230" s="48" t="s">
        <v>385</v>
      </c>
      <c r="J13230" s="48" t="s">
        <v>24</v>
      </c>
      <c r="K13230">
        <v>99999</v>
      </c>
      <c r="L13230" s="48" t="s">
        <v>24</v>
      </c>
      <c r="N13230" s="48" t="s">
        <v>24</v>
      </c>
      <c r="O13230" s="48" t="s">
        <v>19</v>
      </c>
      <c r="P13230">
        <v>-70.626637030500007</v>
      </c>
      <c r="Q13230">
        <v>-33.604364294100002</v>
      </c>
      <c r="R13230" s="48" t="s">
        <v>20</v>
      </c>
    </row>
    <row r="13231" spans="1:18" x14ac:dyDescent="0.3">
      <c r="A13231" s="48"/>
      <c r="B13231" s="48"/>
      <c r="C13231" s="48" t="s">
        <v>24974</v>
      </c>
      <c r="D13231" s="48" t="s">
        <v>24685</v>
      </c>
      <c r="E13231" s="48" t="s">
        <v>24686</v>
      </c>
      <c r="F13231">
        <v>13230</v>
      </c>
      <c r="G13231" s="49">
        <v>43947</v>
      </c>
      <c r="H13231">
        <v>13</v>
      </c>
      <c r="I13231" s="48" t="s">
        <v>385</v>
      </c>
      <c r="J13231" s="48" t="s">
        <v>24</v>
      </c>
      <c r="K13231">
        <v>99999</v>
      </c>
      <c r="L13231" s="48" t="s">
        <v>24</v>
      </c>
      <c r="N13231" s="48" t="s">
        <v>24</v>
      </c>
      <c r="O13231" s="48" t="s">
        <v>19</v>
      </c>
      <c r="P13231">
        <v>-70.626637030500007</v>
      </c>
      <c r="Q13231">
        <v>-33.604364294100002</v>
      </c>
      <c r="R13231" s="48" t="s">
        <v>20</v>
      </c>
    </row>
    <row r="13232" spans="1:18" x14ac:dyDescent="0.3">
      <c r="A13232" s="48"/>
      <c r="B13232" s="48"/>
      <c r="C13232" s="48" t="s">
        <v>24975</v>
      </c>
      <c r="D13232" s="48" t="s">
        <v>24685</v>
      </c>
      <c r="E13232" s="48" t="s">
        <v>24686</v>
      </c>
      <c r="F13232">
        <v>13231</v>
      </c>
      <c r="G13232" s="49">
        <v>43947</v>
      </c>
      <c r="H13232">
        <v>13</v>
      </c>
      <c r="I13232" s="48" t="s">
        <v>385</v>
      </c>
      <c r="J13232" s="48" t="s">
        <v>24</v>
      </c>
      <c r="K13232">
        <v>99999</v>
      </c>
      <c r="L13232" s="48" t="s">
        <v>24</v>
      </c>
      <c r="N13232" s="48" t="s">
        <v>24</v>
      </c>
      <c r="O13232" s="48" t="s">
        <v>19</v>
      </c>
      <c r="P13232">
        <v>-70.626637030500007</v>
      </c>
      <c r="Q13232">
        <v>-33.604364294100002</v>
      </c>
      <c r="R13232" s="48" t="s">
        <v>20</v>
      </c>
    </row>
    <row r="13233" spans="1:18" x14ac:dyDescent="0.3">
      <c r="A13233" s="48"/>
      <c r="B13233" s="48"/>
      <c r="C13233" s="48" t="s">
        <v>24976</v>
      </c>
      <c r="D13233" s="48" t="s">
        <v>24685</v>
      </c>
      <c r="E13233" s="48" t="s">
        <v>24686</v>
      </c>
      <c r="F13233">
        <v>13232</v>
      </c>
      <c r="G13233" s="49">
        <v>43947</v>
      </c>
      <c r="H13233">
        <v>13</v>
      </c>
      <c r="I13233" s="48" t="s">
        <v>385</v>
      </c>
      <c r="J13233" s="48" t="s">
        <v>24</v>
      </c>
      <c r="K13233">
        <v>99999</v>
      </c>
      <c r="L13233" s="48" t="s">
        <v>24</v>
      </c>
      <c r="N13233" s="48" t="s">
        <v>24</v>
      </c>
      <c r="O13233" s="48" t="s">
        <v>19</v>
      </c>
      <c r="P13233">
        <v>-70.626637030500007</v>
      </c>
      <c r="Q13233">
        <v>-33.604364294100002</v>
      </c>
      <c r="R13233" s="48" t="s">
        <v>20</v>
      </c>
    </row>
    <row r="13234" spans="1:18" x14ac:dyDescent="0.3">
      <c r="A13234" s="48"/>
      <c r="B13234" s="48"/>
      <c r="C13234" s="48" t="s">
        <v>24977</v>
      </c>
      <c r="D13234" s="48" t="s">
        <v>24685</v>
      </c>
      <c r="E13234" s="48" t="s">
        <v>24686</v>
      </c>
      <c r="F13234">
        <v>13233</v>
      </c>
      <c r="G13234" s="49">
        <v>43947</v>
      </c>
      <c r="H13234">
        <v>13</v>
      </c>
      <c r="I13234" s="48" t="s">
        <v>385</v>
      </c>
      <c r="J13234" s="48" t="s">
        <v>24</v>
      </c>
      <c r="K13234">
        <v>99999</v>
      </c>
      <c r="L13234" s="48" t="s">
        <v>24</v>
      </c>
      <c r="N13234" s="48" t="s">
        <v>24</v>
      </c>
      <c r="O13234" s="48" t="s">
        <v>19</v>
      </c>
      <c r="P13234">
        <v>-70.626637030500007</v>
      </c>
      <c r="Q13234">
        <v>-33.604364294100002</v>
      </c>
      <c r="R13234" s="48" t="s">
        <v>20</v>
      </c>
    </row>
    <row r="13235" spans="1:18" x14ac:dyDescent="0.3">
      <c r="A13235" s="48"/>
      <c r="B13235" s="48"/>
      <c r="C13235" s="48" t="s">
        <v>24978</v>
      </c>
      <c r="D13235" s="48" t="s">
        <v>24685</v>
      </c>
      <c r="E13235" s="48" t="s">
        <v>24686</v>
      </c>
      <c r="F13235">
        <v>13234</v>
      </c>
      <c r="G13235" s="49">
        <v>43947</v>
      </c>
      <c r="H13235">
        <v>13</v>
      </c>
      <c r="I13235" s="48" t="s">
        <v>385</v>
      </c>
      <c r="J13235" s="48" t="s">
        <v>24</v>
      </c>
      <c r="K13235">
        <v>99999</v>
      </c>
      <c r="L13235" s="48" t="s">
        <v>24</v>
      </c>
      <c r="N13235" s="48" t="s">
        <v>24</v>
      </c>
      <c r="O13235" s="48" t="s">
        <v>19</v>
      </c>
      <c r="P13235">
        <v>-70.626637030500007</v>
      </c>
      <c r="Q13235">
        <v>-33.604364294100002</v>
      </c>
      <c r="R13235" s="48" t="s">
        <v>20</v>
      </c>
    </row>
    <row r="13236" spans="1:18" x14ac:dyDescent="0.3">
      <c r="A13236" s="48"/>
      <c r="B13236" s="48"/>
      <c r="C13236" s="48" t="s">
        <v>24979</v>
      </c>
      <c r="D13236" s="48" t="s">
        <v>24685</v>
      </c>
      <c r="E13236" s="48" t="s">
        <v>24686</v>
      </c>
      <c r="F13236">
        <v>13235</v>
      </c>
      <c r="G13236" s="49">
        <v>43947</v>
      </c>
      <c r="H13236">
        <v>13</v>
      </c>
      <c r="I13236" s="48" t="s">
        <v>385</v>
      </c>
      <c r="J13236" s="48" t="s">
        <v>24</v>
      </c>
      <c r="K13236">
        <v>99999</v>
      </c>
      <c r="L13236" s="48" t="s">
        <v>24</v>
      </c>
      <c r="N13236" s="48" t="s">
        <v>24</v>
      </c>
      <c r="O13236" s="48" t="s">
        <v>19</v>
      </c>
      <c r="P13236">
        <v>-70.626637030500007</v>
      </c>
      <c r="Q13236">
        <v>-33.604364294100002</v>
      </c>
      <c r="R13236" s="48" t="s">
        <v>20</v>
      </c>
    </row>
    <row r="13237" spans="1:18" x14ac:dyDescent="0.3">
      <c r="A13237" s="48"/>
      <c r="B13237" s="48"/>
      <c r="C13237" s="48" t="s">
        <v>24980</v>
      </c>
      <c r="D13237" s="48" t="s">
        <v>24685</v>
      </c>
      <c r="E13237" s="48" t="s">
        <v>24686</v>
      </c>
      <c r="F13237">
        <v>13236</v>
      </c>
      <c r="G13237" s="49">
        <v>43947</v>
      </c>
      <c r="H13237">
        <v>13</v>
      </c>
      <c r="I13237" s="48" t="s">
        <v>385</v>
      </c>
      <c r="J13237" s="48" t="s">
        <v>24</v>
      </c>
      <c r="K13237">
        <v>99999</v>
      </c>
      <c r="L13237" s="48" t="s">
        <v>24</v>
      </c>
      <c r="N13237" s="48" t="s">
        <v>24</v>
      </c>
      <c r="O13237" s="48" t="s">
        <v>19</v>
      </c>
      <c r="P13237">
        <v>-70.626637030500007</v>
      </c>
      <c r="Q13237">
        <v>-33.604364294100002</v>
      </c>
      <c r="R13237" s="48" t="s">
        <v>20</v>
      </c>
    </row>
    <row r="13238" spans="1:18" x14ac:dyDescent="0.3">
      <c r="A13238" s="48"/>
      <c r="B13238" s="48"/>
      <c r="C13238" s="48" t="s">
        <v>24981</v>
      </c>
      <c r="D13238" s="48" t="s">
        <v>24685</v>
      </c>
      <c r="E13238" s="48" t="s">
        <v>24686</v>
      </c>
      <c r="F13238">
        <v>13237</v>
      </c>
      <c r="G13238" s="49">
        <v>43947</v>
      </c>
      <c r="H13238">
        <v>13</v>
      </c>
      <c r="I13238" s="48" t="s">
        <v>385</v>
      </c>
      <c r="J13238" s="48" t="s">
        <v>24</v>
      </c>
      <c r="K13238">
        <v>99999</v>
      </c>
      <c r="L13238" s="48" t="s">
        <v>24</v>
      </c>
      <c r="N13238" s="48" t="s">
        <v>24</v>
      </c>
      <c r="O13238" s="48" t="s">
        <v>19</v>
      </c>
      <c r="P13238">
        <v>-70.626637030500007</v>
      </c>
      <c r="Q13238">
        <v>-33.604364294100002</v>
      </c>
      <c r="R13238" s="48" t="s">
        <v>20</v>
      </c>
    </row>
    <row r="13239" spans="1:18" x14ac:dyDescent="0.3">
      <c r="A13239" s="48"/>
      <c r="B13239" s="48"/>
      <c r="C13239" s="48" t="s">
        <v>24982</v>
      </c>
      <c r="D13239" s="48" t="s">
        <v>24685</v>
      </c>
      <c r="E13239" s="48" t="s">
        <v>24686</v>
      </c>
      <c r="F13239">
        <v>13238</v>
      </c>
      <c r="G13239" s="49">
        <v>43947</v>
      </c>
      <c r="H13239">
        <v>13</v>
      </c>
      <c r="I13239" s="48" t="s">
        <v>385</v>
      </c>
      <c r="J13239" s="48" t="s">
        <v>24</v>
      </c>
      <c r="K13239">
        <v>99999</v>
      </c>
      <c r="L13239" s="48" t="s">
        <v>24</v>
      </c>
      <c r="N13239" s="48" t="s">
        <v>24</v>
      </c>
      <c r="O13239" s="48" t="s">
        <v>19</v>
      </c>
      <c r="P13239">
        <v>-70.626637030500007</v>
      </c>
      <c r="Q13239">
        <v>-33.604364294100002</v>
      </c>
      <c r="R13239" s="48" t="s">
        <v>20</v>
      </c>
    </row>
    <row r="13240" spans="1:18" x14ac:dyDescent="0.3">
      <c r="A13240" s="48"/>
      <c r="B13240" s="48"/>
      <c r="C13240" s="48" t="s">
        <v>24983</v>
      </c>
      <c r="D13240" s="48" t="s">
        <v>24685</v>
      </c>
      <c r="E13240" s="48" t="s">
        <v>24686</v>
      </c>
      <c r="F13240">
        <v>13239</v>
      </c>
      <c r="G13240" s="49">
        <v>43947</v>
      </c>
      <c r="H13240">
        <v>13</v>
      </c>
      <c r="I13240" s="48" t="s">
        <v>385</v>
      </c>
      <c r="J13240" s="48" t="s">
        <v>24</v>
      </c>
      <c r="K13240">
        <v>99999</v>
      </c>
      <c r="L13240" s="48" t="s">
        <v>24</v>
      </c>
      <c r="N13240" s="48" t="s">
        <v>24</v>
      </c>
      <c r="O13240" s="48" t="s">
        <v>19</v>
      </c>
      <c r="P13240">
        <v>-70.626637030500007</v>
      </c>
      <c r="Q13240">
        <v>-33.604364294100002</v>
      </c>
      <c r="R13240" s="48" t="s">
        <v>20</v>
      </c>
    </row>
    <row r="13241" spans="1:18" x14ac:dyDescent="0.3">
      <c r="A13241" s="48"/>
      <c r="B13241" s="48"/>
      <c r="C13241" s="48" t="s">
        <v>24984</v>
      </c>
      <c r="D13241" s="48" t="s">
        <v>24685</v>
      </c>
      <c r="E13241" s="48" t="s">
        <v>24686</v>
      </c>
      <c r="F13241">
        <v>13240</v>
      </c>
      <c r="G13241" s="49">
        <v>43947</v>
      </c>
      <c r="H13241">
        <v>13</v>
      </c>
      <c r="I13241" s="48" t="s">
        <v>385</v>
      </c>
      <c r="J13241" s="48" t="s">
        <v>24</v>
      </c>
      <c r="K13241">
        <v>99999</v>
      </c>
      <c r="L13241" s="48" t="s">
        <v>24</v>
      </c>
      <c r="N13241" s="48" t="s">
        <v>24</v>
      </c>
      <c r="O13241" s="48" t="s">
        <v>19</v>
      </c>
      <c r="P13241">
        <v>-70.626637030500007</v>
      </c>
      <c r="Q13241">
        <v>-33.604364294100002</v>
      </c>
      <c r="R13241" s="48" t="s">
        <v>20</v>
      </c>
    </row>
    <row r="13242" spans="1:18" x14ac:dyDescent="0.3">
      <c r="A13242" s="48"/>
      <c r="B13242" s="48"/>
      <c r="C13242" s="48" t="s">
        <v>24985</v>
      </c>
      <c r="D13242" s="48" t="s">
        <v>24685</v>
      </c>
      <c r="E13242" s="48" t="s">
        <v>24686</v>
      </c>
      <c r="F13242">
        <v>13241</v>
      </c>
      <c r="G13242" s="49">
        <v>43947</v>
      </c>
      <c r="H13242">
        <v>13</v>
      </c>
      <c r="I13242" s="48" t="s">
        <v>385</v>
      </c>
      <c r="J13242" s="48" t="s">
        <v>24</v>
      </c>
      <c r="K13242">
        <v>99999</v>
      </c>
      <c r="L13242" s="48" t="s">
        <v>24</v>
      </c>
      <c r="N13242" s="48" t="s">
        <v>24</v>
      </c>
      <c r="O13242" s="48" t="s">
        <v>19</v>
      </c>
      <c r="P13242">
        <v>-70.626637030500007</v>
      </c>
      <c r="Q13242">
        <v>-33.604364294100002</v>
      </c>
      <c r="R13242" s="48" t="s">
        <v>20</v>
      </c>
    </row>
    <row r="13243" spans="1:18" x14ac:dyDescent="0.3">
      <c r="A13243" s="48"/>
      <c r="B13243" s="48"/>
      <c r="C13243" s="48" t="s">
        <v>24986</v>
      </c>
      <c r="D13243" s="48" t="s">
        <v>24685</v>
      </c>
      <c r="E13243" s="48" t="s">
        <v>24686</v>
      </c>
      <c r="F13243">
        <v>13242</v>
      </c>
      <c r="G13243" s="49">
        <v>43947</v>
      </c>
      <c r="H13243">
        <v>13</v>
      </c>
      <c r="I13243" s="48" t="s">
        <v>385</v>
      </c>
      <c r="J13243" s="48" t="s">
        <v>24</v>
      </c>
      <c r="K13243">
        <v>99999</v>
      </c>
      <c r="L13243" s="48" t="s">
        <v>24</v>
      </c>
      <c r="N13243" s="48" t="s">
        <v>24</v>
      </c>
      <c r="O13243" s="48" t="s">
        <v>19</v>
      </c>
      <c r="P13243">
        <v>-70.626637030500007</v>
      </c>
      <c r="Q13243">
        <v>-33.604364294100002</v>
      </c>
      <c r="R13243" s="48" t="s">
        <v>20</v>
      </c>
    </row>
    <row r="13244" spans="1:18" x14ac:dyDescent="0.3">
      <c r="A13244" s="48"/>
      <c r="B13244" s="48"/>
      <c r="C13244" s="48" t="s">
        <v>24987</v>
      </c>
      <c r="D13244" s="48" t="s">
        <v>24685</v>
      </c>
      <c r="E13244" s="48" t="s">
        <v>24686</v>
      </c>
      <c r="F13244">
        <v>13243</v>
      </c>
      <c r="G13244" s="49">
        <v>43947</v>
      </c>
      <c r="H13244">
        <v>13</v>
      </c>
      <c r="I13244" s="48" t="s">
        <v>385</v>
      </c>
      <c r="J13244" s="48" t="s">
        <v>24</v>
      </c>
      <c r="K13244">
        <v>99999</v>
      </c>
      <c r="L13244" s="48" t="s">
        <v>24</v>
      </c>
      <c r="N13244" s="48" t="s">
        <v>24</v>
      </c>
      <c r="O13244" s="48" t="s">
        <v>19</v>
      </c>
      <c r="P13244">
        <v>-70.626637030500007</v>
      </c>
      <c r="Q13244">
        <v>-33.604364294100002</v>
      </c>
      <c r="R13244" s="48" t="s">
        <v>20</v>
      </c>
    </row>
    <row r="13245" spans="1:18" x14ac:dyDescent="0.3">
      <c r="A13245" s="48"/>
      <c r="B13245" s="48"/>
      <c r="C13245" s="48" t="s">
        <v>24988</v>
      </c>
      <c r="D13245" s="48" t="s">
        <v>24685</v>
      </c>
      <c r="E13245" s="48" t="s">
        <v>24686</v>
      </c>
      <c r="F13245">
        <v>13244</v>
      </c>
      <c r="G13245" s="49">
        <v>43947</v>
      </c>
      <c r="H13245">
        <v>13</v>
      </c>
      <c r="I13245" s="48" t="s">
        <v>385</v>
      </c>
      <c r="J13245" s="48" t="s">
        <v>24</v>
      </c>
      <c r="K13245">
        <v>99999</v>
      </c>
      <c r="L13245" s="48" t="s">
        <v>24</v>
      </c>
      <c r="N13245" s="48" t="s">
        <v>24</v>
      </c>
      <c r="O13245" s="48" t="s">
        <v>19</v>
      </c>
      <c r="P13245">
        <v>-70.626637030500007</v>
      </c>
      <c r="Q13245">
        <v>-33.604364294100002</v>
      </c>
      <c r="R13245" s="48" t="s">
        <v>20</v>
      </c>
    </row>
    <row r="13246" spans="1:18" x14ac:dyDescent="0.3">
      <c r="A13246" s="48"/>
      <c r="B13246" s="48"/>
      <c r="C13246" s="48" t="s">
        <v>24989</v>
      </c>
      <c r="D13246" s="48" t="s">
        <v>24685</v>
      </c>
      <c r="E13246" s="48" t="s">
        <v>24686</v>
      </c>
      <c r="F13246">
        <v>13245</v>
      </c>
      <c r="G13246" s="49">
        <v>43947</v>
      </c>
      <c r="H13246">
        <v>13</v>
      </c>
      <c r="I13246" s="48" t="s">
        <v>385</v>
      </c>
      <c r="J13246" s="48" t="s">
        <v>24</v>
      </c>
      <c r="K13246">
        <v>99999</v>
      </c>
      <c r="L13246" s="48" t="s">
        <v>24</v>
      </c>
      <c r="N13246" s="48" t="s">
        <v>24</v>
      </c>
      <c r="O13246" s="48" t="s">
        <v>19</v>
      </c>
      <c r="P13246">
        <v>-70.626637030500007</v>
      </c>
      <c r="Q13246">
        <v>-33.604364294100002</v>
      </c>
      <c r="R13246" s="48" t="s">
        <v>20</v>
      </c>
    </row>
    <row r="13247" spans="1:18" x14ac:dyDescent="0.3">
      <c r="A13247" s="48"/>
      <c r="B13247" s="48"/>
      <c r="C13247" s="48" t="s">
        <v>24990</v>
      </c>
      <c r="D13247" s="48" t="s">
        <v>24685</v>
      </c>
      <c r="E13247" s="48" t="s">
        <v>24686</v>
      </c>
      <c r="F13247">
        <v>13246</v>
      </c>
      <c r="G13247" s="49">
        <v>43947</v>
      </c>
      <c r="H13247">
        <v>13</v>
      </c>
      <c r="I13247" s="48" t="s">
        <v>385</v>
      </c>
      <c r="J13247" s="48" t="s">
        <v>24</v>
      </c>
      <c r="K13247">
        <v>99999</v>
      </c>
      <c r="L13247" s="48" t="s">
        <v>24</v>
      </c>
      <c r="N13247" s="48" t="s">
        <v>24</v>
      </c>
      <c r="O13247" s="48" t="s">
        <v>19</v>
      </c>
      <c r="P13247">
        <v>-70.626637030500007</v>
      </c>
      <c r="Q13247">
        <v>-33.604364294100002</v>
      </c>
      <c r="R13247" s="48" t="s">
        <v>20</v>
      </c>
    </row>
    <row r="13248" spans="1:18" x14ac:dyDescent="0.3">
      <c r="A13248" s="48"/>
      <c r="B13248" s="48"/>
      <c r="C13248" s="48" t="s">
        <v>24991</v>
      </c>
      <c r="D13248" s="48" t="s">
        <v>24685</v>
      </c>
      <c r="E13248" s="48" t="s">
        <v>24686</v>
      </c>
      <c r="F13248">
        <v>13247</v>
      </c>
      <c r="G13248" s="49">
        <v>43947</v>
      </c>
      <c r="H13248">
        <v>13</v>
      </c>
      <c r="I13248" s="48" t="s">
        <v>385</v>
      </c>
      <c r="J13248" s="48" t="s">
        <v>24</v>
      </c>
      <c r="K13248">
        <v>99999</v>
      </c>
      <c r="L13248" s="48" t="s">
        <v>24</v>
      </c>
      <c r="N13248" s="48" t="s">
        <v>24</v>
      </c>
      <c r="O13248" s="48" t="s">
        <v>19</v>
      </c>
      <c r="P13248">
        <v>-70.626637030500007</v>
      </c>
      <c r="Q13248">
        <v>-33.604364294100002</v>
      </c>
      <c r="R13248" s="48" t="s">
        <v>20</v>
      </c>
    </row>
    <row r="13249" spans="1:18" x14ac:dyDescent="0.3">
      <c r="A13249" s="48"/>
      <c r="B13249" s="48"/>
      <c r="C13249" s="48" t="s">
        <v>24992</v>
      </c>
      <c r="D13249" s="48" t="s">
        <v>24685</v>
      </c>
      <c r="E13249" s="48" t="s">
        <v>24686</v>
      </c>
      <c r="F13249">
        <v>13248</v>
      </c>
      <c r="G13249" s="49">
        <v>43947</v>
      </c>
      <c r="H13249">
        <v>13</v>
      </c>
      <c r="I13249" s="48" t="s">
        <v>385</v>
      </c>
      <c r="J13249" s="48" t="s">
        <v>24</v>
      </c>
      <c r="K13249">
        <v>99999</v>
      </c>
      <c r="L13249" s="48" t="s">
        <v>24</v>
      </c>
      <c r="N13249" s="48" t="s">
        <v>24</v>
      </c>
      <c r="O13249" s="48" t="s">
        <v>19</v>
      </c>
      <c r="P13249">
        <v>-70.626637030500007</v>
      </c>
      <c r="Q13249">
        <v>-33.604364294100002</v>
      </c>
      <c r="R13249" s="48" t="s">
        <v>20</v>
      </c>
    </row>
    <row r="13250" spans="1:18" x14ac:dyDescent="0.3">
      <c r="A13250" s="48"/>
      <c r="B13250" s="48"/>
      <c r="C13250" s="48" t="s">
        <v>24993</v>
      </c>
      <c r="D13250" s="48" t="s">
        <v>24685</v>
      </c>
      <c r="E13250" s="48" t="s">
        <v>24686</v>
      </c>
      <c r="F13250">
        <v>13249</v>
      </c>
      <c r="G13250" s="49">
        <v>43947</v>
      </c>
      <c r="H13250">
        <v>13</v>
      </c>
      <c r="I13250" s="48" t="s">
        <v>385</v>
      </c>
      <c r="J13250" s="48" t="s">
        <v>24</v>
      </c>
      <c r="K13250">
        <v>99999</v>
      </c>
      <c r="L13250" s="48" t="s">
        <v>24</v>
      </c>
      <c r="N13250" s="48" t="s">
        <v>24</v>
      </c>
      <c r="O13250" s="48" t="s">
        <v>19</v>
      </c>
      <c r="P13250">
        <v>-70.626637030500007</v>
      </c>
      <c r="Q13250">
        <v>-33.604364294100002</v>
      </c>
      <c r="R13250" s="48" t="s">
        <v>20</v>
      </c>
    </row>
    <row r="13251" spans="1:18" x14ac:dyDescent="0.3">
      <c r="A13251" s="48"/>
      <c r="B13251" s="48"/>
      <c r="C13251" s="48" t="s">
        <v>24994</v>
      </c>
      <c r="D13251" s="48" t="s">
        <v>24685</v>
      </c>
      <c r="E13251" s="48" t="s">
        <v>24686</v>
      </c>
      <c r="F13251">
        <v>13250</v>
      </c>
      <c r="G13251" s="49">
        <v>43947</v>
      </c>
      <c r="H13251">
        <v>13</v>
      </c>
      <c r="I13251" s="48" t="s">
        <v>385</v>
      </c>
      <c r="J13251" s="48" t="s">
        <v>24</v>
      </c>
      <c r="K13251">
        <v>99999</v>
      </c>
      <c r="L13251" s="48" t="s">
        <v>24</v>
      </c>
      <c r="N13251" s="48" t="s">
        <v>24</v>
      </c>
      <c r="O13251" s="48" t="s">
        <v>19</v>
      </c>
      <c r="P13251">
        <v>-70.626637030500007</v>
      </c>
      <c r="Q13251">
        <v>-33.604364294100002</v>
      </c>
      <c r="R13251" s="48" t="s">
        <v>20</v>
      </c>
    </row>
    <row r="13252" spans="1:18" x14ac:dyDescent="0.3">
      <c r="A13252" s="48"/>
      <c r="B13252" s="48"/>
      <c r="C13252" s="48" t="s">
        <v>24995</v>
      </c>
      <c r="D13252" s="48" t="s">
        <v>24685</v>
      </c>
      <c r="E13252" s="48" t="s">
        <v>24686</v>
      </c>
      <c r="F13252">
        <v>13251</v>
      </c>
      <c r="G13252" s="49">
        <v>43947</v>
      </c>
      <c r="H13252">
        <v>13</v>
      </c>
      <c r="I13252" s="48" t="s">
        <v>385</v>
      </c>
      <c r="J13252" s="48" t="s">
        <v>24</v>
      </c>
      <c r="K13252">
        <v>99999</v>
      </c>
      <c r="L13252" s="48" t="s">
        <v>24</v>
      </c>
      <c r="N13252" s="48" t="s">
        <v>24</v>
      </c>
      <c r="O13252" s="48" t="s">
        <v>19</v>
      </c>
      <c r="P13252">
        <v>-70.626637030500007</v>
      </c>
      <c r="Q13252">
        <v>-33.604364294100002</v>
      </c>
      <c r="R13252" s="48" t="s">
        <v>20</v>
      </c>
    </row>
    <row r="13253" spans="1:18" x14ac:dyDescent="0.3">
      <c r="A13253" s="48"/>
      <c r="B13253" s="48"/>
      <c r="C13253" s="48" t="s">
        <v>24996</v>
      </c>
      <c r="D13253" s="48" t="s">
        <v>24685</v>
      </c>
      <c r="E13253" s="48" t="s">
        <v>24686</v>
      </c>
      <c r="F13253">
        <v>13252</v>
      </c>
      <c r="G13253" s="49">
        <v>43947</v>
      </c>
      <c r="H13253">
        <v>13</v>
      </c>
      <c r="I13253" s="48" t="s">
        <v>385</v>
      </c>
      <c r="J13253" s="48" t="s">
        <v>24</v>
      </c>
      <c r="K13253">
        <v>99999</v>
      </c>
      <c r="L13253" s="48" t="s">
        <v>24</v>
      </c>
      <c r="N13253" s="48" t="s">
        <v>24</v>
      </c>
      <c r="O13253" s="48" t="s">
        <v>19</v>
      </c>
      <c r="P13253">
        <v>-70.626637030500007</v>
      </c>
      <c r="Q13253">
        <v>-33.604364294100002</v>
      </c>
      <c r="R13253" s="48" t="s">
        <v>20</v>
      </c>
    </row>
    <row r="13254" spans="1:18" x14ac:dyDescent="0.3">
      <c r="A13254" s="48"/>
      <c r="B13254" s="48"/>
      <c r="C13254" s="48" t="s">
        <v>24997</v>
      </c>
      <c r="D13254" s="48" t="s">
        <v>24685</v>
      </c>
      <c r="E13254" s="48" t="s">
        <v>24686</v>
      </c>
      <c r="F13254">
        <v>13253</v>
      </c>
      <c r="G13254" s="49">
        <v>43947</v>
      </c>
      <c r="H13254">
        <v>13</v>
      </c>
      <c r="I13254" s="48" t="s">
        <v>385</v>
      </c>
      <c r="J13254" s="48" t="s">
        <v>24</v>
      </c>
      <c r="K13254">
        <v>99999</v>
      </c>
      <c r="L13254" s="48" t="s">
        <v>24</v>
      </c>
      <c r="N13254" s="48" t="s">
        <v>24</v>
      </c>
      <c r="O13254" s="48" t="s">
        <v>19</v>
      </c>
      <c r="P13254">
        <v>-70.626637030500007</v>
      </c>
      <c r="Q13254">
        <v>-33.604364294100002</v>
      </c>
      <c r="R13254" s="48" t="s">
        <v>20</v>
      </c>
    </row>
    <row r="13255" spans="1:18" x14ac:dyDescent="0.3">
      <c r="A13255" s="48"/>
      <c r="B13255" s="48"/>
      <c r="C13255" s="48" t="s">
        <v>24998</v>
      </c>
      <c r="D13255" s="48" t="s">
        <v>24685</v>
      </c>
      <c r="E13255" s="48" t="s">
        <v>24686</v>
      </c>
      <c r="F13255">
        <v>13254</v>
      </c>
      <c r="G13255" s="49">
        <v>43947</v>
      </c>
      <c r="H13255">
        <v>13</v>
      </c>
      <c r="I13255" s="48" t="s">
        <v>385</v>
      </c>
      <c r="J13255" s="48" t="s">
        <v>24</v>
      </c>
      <c r="K13255">
        <v>99999</v>
      </c>
      <c r="L13255" s="48" t="s">
        <v>24</v>
      </c>
      <c r="N13255" s="48" t="s">
        <v>24</v>
      </c>
      <c r="O13255" s="48" t="s">
        <v>19</v>
      </c>
      <c r="P13255">
        <v>-70.626637030500007</v>
      </c>
      <c r="Q13255">
        <v>-33.604364294100002</v>
      </c>
      <c r="R13255" s="48" t="s">
        <v>20</v>
      </c>
    </row>
    <row r="13256" spans="1:18" x14ac:dyDescent="0.3">
      <c r="A13256" s="48"/>
      <c r="B13256" s="48"/>
      <c r="C13256" s="48" t="s">
        <v>24999</v>
      </c>
      <c r="D13256" s="48" t="s">
        <v>24685</v>
      </c>
      <c r="E13256" s="48" t="s">
        <v>24686</v>
      </c>
      <c r="F13256">
        <v>13255</v>
      </c>
      <c r="G13256" s="49">
        <v>43947</v>
      </c>
      <c r="H13256">
        <v>13</v>
      </c>
      <c r="I13256" s="48" t="s">
        <v>385</v>
      </c>
      <c r="J13256" s="48" t="s">
        <v>24</v>
      </c>
      <c r="K13256">
        <v>99999</v>
      </c>
      <c r="L13256" s="48" t="s">
        <v>24</v>
      </c>
      <c r="N13256" s="48" t="s">
        <v>24</v>
      </c>
      <c r="O13256" s="48" t="s">
        <v>19</v>
      </c>
      <c r="P13256">
        <v>-70.626637030500007</v>
      </c>
      <c r="Q13256">
        <v>-33.604364294100002</v>
      </c>
      <c r="R13256" s="48" t="s">
        <v>20</v>
      </c>
    </row>
    <row r="13257" spans="1:18" x14ac:dyDescent="0.3">
      <c r="A13257" s="48"/>
      <c r="B13257" s="48"/>
      <c r="C13257" s="48" t="s">
        <v>25000</v>
      </c>
      <c r="D13257" s="48" t="s">
        <v>24685</v>
      </c>
      <c r="E13257" s="48" t="s">
        <v>24686</v>
      </c>
      <c r="F13257">
        <v>13256</v>
      </c>
      <c r="G13257" s="49">
        <v>43947</v>
      </c>
      <c r="H13257">
        <v>13</v>
      </c>
      <c r="I13257" s="48" t="s">
        <v>385</v>
      </c>
      <c r="J13257" s="48" t="s">
        <v>24</v>
      </c>
      <c r="K13257">
        <v>99999</v>
      </c>
      <c r="L13257" s="48" t="s">
        <v>24</v>
      </c>
      <c r="N13257" s="48" t="s">
        <v>24</v>
      </c>
      <c r="O13257" s="48" t="s">
        <v>19</v>
      </c>
      <c r="P13257">
        <v>-70.626637030500007</v>
      </c>
      <c r="Q13257">
        <v>-33.604364294100002</v>
      </c>
      <c r="R13257" s="48" t="s">
        <v>20</v>
      </c>
    </row>
    <row r="13258" spans="1:18" x14ac:dyDescent="0.3">
      <c r="A13258" s="48"/>
      <c r="B13258" s="48"/>
      <c r="C13258" s="48" t="s">
        <v>25001</v>
      </c>
      <c r="D13258" s="48" t="s">
        <v>24685</v>
      </c>
      <c r="E13258" s="48" t="s">
        <v>24686</v>
      </c>
      <c r="F13258">
        <v>13257</v>
      </c>
      <c r="G13258" s="49">
        <v>43947</v>
      </c>
      <c r="H13258">
        <v>13</v>
      </c>
      <c r="I13258" s="48" t="s">
        <v>385</v>
      </c>
      <c r="J13258" s="48" t="s">
        <v>24</v>
      </c>
      <c r="K13258">
        <v>99999</v>
      </c>
      <c r="L13258" s="48" t="s">
        <v>24</v>
      </c>
      <c r="N13258" s="48" t="s">
        <v>24</v>
      </c>
      <c r="O13258" s="48" t="s">
        <v>19</v>
      </c>
      <c r="P13258">
        <v>-70.626637030500007</v>
      </c>
      <c r="Q13258">
        <v>-33.604364294100002</v>
      </c>
      <c r="R13258" s="48" t="s">
        <v>20</v>
      </c>
    </row>
    <row r="13259" spans="1:18" x14ac:dyDescent="0.3">
      <c r="A13259" s="48"/>
      <c r="B13259" s="48"/>
      <c r="C13259" s="48" t="s">
        <v>25002</v>
      </c>
      <c r="D13259" s="48" t="s">
        <v>24685</v>
      </c>
      <c r="E13259" s="48" t="s">
        <v>24686</v>
      </c>
      <c r="F13259">
        <v>13258</v>
      </c>
      <c r="G13259" s="49">
        <v>43947</v>
      </c>
      <c r="H13259">
        <v>13</v>
      </c>
      <c r="I13259" s="48" t="s">
        <v>385</v>
      </c>
      <c r="J13259" s="48" t="s">
        <v>24</v>
      </c>
      <c r="K13259">
        <v>99999</v>
      </c>
      <c r="L13259" s="48" t="s">
        <v>24</v>
      </c>
      <c r="N13259" s="48" t="s">
        <v>24</v>
      </c>
      <c r="O13259" s="48" t="s">
        <v>19</v>
      </c>
      <c r="P13259">
        <v>-70.626637030500007</v>
      </c>
      <c r="Q13259">
        <v>-33.604364294100002</v>
      </c>
      <c r="R13259" s="48" t="s">
        <v>20</v>
      </c>
    </row>
    <row r="13260" spans="1:18" x14ac:dyDescent="0.3">
      <c r="A13260" s="48"/>
      <c r="B13260" s="48"/>
      <c r="C13260" s="48" t="s">
        <v>25003</v>
      </c>
      <c r="D13260" s="48" t="s">
        <v>24685</v>
      </c>
      <c r="E13260" s="48" t="s">
        <v>24686</v>
      </c>
      <c r="F13260">
        <v>13259</v>
      </c>
      <c r="G13260" s="49">
        <v>43947</v>
      </c>
      <c r="H13260">
        <v>13</v>
      </c>
      <c r="I13260" s="48" t="s">
        <v>385</v>
      </c>
      <c r="J13260" s="48" t="s">
        <v>24</v>
      </c>
      <c r="K13260">
        <v>99999</v>
      </c>
      <c r="L13260" s="48" t="s">
        <v>24</v>
      </c>
      <c r="N13260" s="48" t="s">
        <v>24</v>
      </c>
      <c r="O13260" s="48" t="s">
        <v>19</v>
      </c>
      <c r="P13260">
        <v>-70.626637030500007</v>
      </c>
      <c r="Q13260">
        <v>-33.604364294100002</v>
      </c>
      <c r="R13260" s="48" t="s">
        <v>20</v>
      </c>
    </row>
    <row r="13261" spans="1:18" x14ac:dyDescent="0.3">
      <c r="A13261" s="48"/>
      <c r="B13261" s="48"/>
      <c r="C13261" s="48" t="s">
        <v>25004</v>
      </c>
      <c r="D13261" s="48" t="s">
        <v>24685</v>
      </c>
      <c r="E13261" s="48" t="s">
        <v>24686</v>
      </c>
      <c r="F13261">
        <v>13260</v>
      </c>
      <c r="G13261" s="49">
        <v>43947</v>
      </c>
      <c r="H13261">
        <v>13</v>
      </c>
      <c r="I13261" s="48" t="s">
        <v>385</v>
      </c>
      <c r="J13261" s="48" t="s">
        <v>24</v>
      </c>
      <c r="K13261">
        <v>99999</v>
      </c>
      <c r="L13261" s="48" t="s">
        <v>24</v>
      </c>
      <c r="N13261" s="48" t="s">
        <v>24</v>
      </c>
      <c r="O13261" s="48" t="s">
        <v>19</v>
      </c>
      <c r="P13261">
        <v>-70.626637030500007</v>
      </c>
      <c r="Q13261">
        <v>-33.604364294100002</v>
      </c>
      <c r="R13261" s="48" t="s">
        <v>20</v>
      </c>
    </row>
    <row r="13262" spans="1:18" x14ac:dyDescent="0.3">
      <c r="A13262" s="48"/>
      <c r="B13262" s="48"/>
      <c r="C13262" s="48" t="s">
        <v>25005</v>
      </c>
      <c r="D13262" s="48" t="s">
        <v>24685</v>
      </c>
      <c r="E13262" s="48" t="s">
        <v>24686</v>
      </c>
      <c r="F13262">
        <v>13261</v>
      </c>
      <c r="G13262" s="49">
        <v>43947</v>
      </c>
      <c r="H13262">
        <v>13</v>
      </c>
      <c r="I13262" s="48" t="s">
        <v>385</v>
      </c>
      <c r="J13262" s="48" t="s">
        <v>24</v>
      </c>
      <c r="K13262">
        <v>99999</v>
      </c>
      <c r="L13262" s="48" t="s">
        <v>24</v>
      </c>
      <c r="N13262" s="48" t="s">
        <v>24</v>
      </c>
      <c r="O13262" s="48" t="s">
        <v>19</v>
      </c>
      <c r="P13262">
        <v>-70.626637030500007</v>
      </c>
      <c r="Q13262">
        <v>-33.604364294100002</v>
      </c>
      <c r="R13262" s="48" t="s">
        <v>20</v>
      </c>
    </row>
    <row r="13263" spans="1:18" x14ac:dyDescent="0.3">
      <c r="A13263" s="48"/>
      <c r="B13263" s="48"/>
      <c r="C13263" s="48" t="s">
        <v>25006</v>
      </c>
      <c r="D13263" s="48" t="s">
        <v>24685</v>
      </c>
      <c r="E13263" s="48" t="s">
        <v>24686</v>
      </c>
      <c r="F13263">
        <v>13262</v>
      </c>
      <c r="G13263" s="49">
        <v>43947</v>
      </c>
      <c r="H13263">
        <v>13</v>
      </c>
      <c r="I13263" s="48" t="s">
        <v>385</v>
      </c>
      <c r="J13263" s="48" t="s">
        <v>24</v>
      </c>
      <c r="K13263">
        <v>99999</v>
      </c>
      <c r="L13263" s="48" t="s">
        <v>24</v>
      </c>
      <c r="N13263" s="48" t="s">
        <v>24</v>
      </c>
      <c r="O13263" s="48" t="s">
        <v>19</v>
      </c>
      <c r="P13263">
        <v>-70.626637030500007</v>
      </c>
      <c r="Q13263">
        <v>-33.604364294100002</v>
      </c>
      <c r="R13263" s="48" t="s">
        <v>20</v>
      </c>
    </row>
    <row r="13264" spans="1:18" x14ac:dyDescent="0.3">
      <c r="A13264" s="48"/>
      <c r="B13264" s="48"/>
      <c r="C13264" s="48" t="s">
        <v>25007</v>
      </c>
      <c r="D13264" s="48" t="s">
        <v>24685</v>
      </c>
      <c r="E13264" s="48" t="s">
        <v>24686</v>
      </c>
      <c r="F13264">
        <v>13263</v>
      </c>
      <c r="G13264" s="49">
        <v>43947</v>
      </c>
      <c r="H13264">
        <v>13</v>
      </c>
      <c r="I13264" s="48" t="s">
        <v>385</v>
      </c>
      <c r="J13264" s="48" t="s">
        <v>24</v>
      </c>
      <c r="K13264">
        <v>99999</v>
      </c>
      <c r="L13264" s="48" t="s">
        <v>24</v>
      </c>
      <c r="N13264" s="48" t="s">
        <v>24</v>
      </c>
      <c r="O13264" s="48" t="s">
        <v>19</v>
      </c>
      <c r="P13264">
        <v>-70.626637030500007</v>
      </c>
      <c r="Q13264">
        <v>-33.604364294100002</v>
      </c>
      <c r="R13264" s="48" t="s">
        <v>20</v>
      </c>
    </row>
    <row r="13265" spans="1:18" x14ac:dyDescent="0.3">
      <c r="A13265" s="48"/>
      <c r="B13265" s="48"/>
      <c r="C13265" s="48" t="s">
        <v>25008</v>
      </c>
      <c r="D13265" s="48" t="s">
        <v>24685</v>
      </c>
      <c r="E13265" s="48" t="s">
        <v>24686</v>
      </c>
      <c r="F13265">
        <v>13264</v>
      </c>
      <c r="G13265" s="49">
        <v>43947</v>
      </c>
      <c r="H13265">
        <v>13</v>
      </c>
      <c r="I13265" s="48" t="s">
        <v>385</v>
      </c>
      <c r="J13265" s="48" t="s">
        <v>24</v>
      </c>
      <c r="K13265">
        <v>99999</v>
      </c>
      <c r="L13265" s="48" t="s">
        <v>24</v>
      </c>
      <c r="N13265" s="48" t="s">
        <v>24</v>
      </c>
      <c r="O13265" s="48" t="s">
        <v>19</v>
      </c>
      <c r="P13265">
        <v>-70.626637030500007</v>
      </c>
      <c r="Q13265">
        <v>-33.604364294100002</v>
      </c>
      <c r="R13265" s="48" t="s">
        <v>20</v>
      </c>
    </row>
    <row r="13266" spans="1:18" x14ac:dyDescent="0.3">
      <c r="A13266" s="48"/>
      <c r="B13266" s="48"/>
      <c r="C13266" s="48" t="s">
        <v>25009</v>
      </c>
      <c r="D13266" s="48" t="s">
        <v>24685</v>
      </c>
      <c r="E13266" s="48" t="s">
        <v>24686</v>
      </c>
      <c r="F13266">
        <v>13265</v>
      </c>
      <c r="G13266" s="49">
        <v>43947</v>
      </c>
      <c r="H13266">
        <v>13</v>
      </c>
      <c r="I13266" s="48" t="s">
        <v>385</v>
      </c>
      <c r="J13266" s="48" t="s">
        <v>24</v>
      </c>
      <c r="K13266">
        <v>99999</v>
      </c>
      <c r="L13266" s="48" t="s">
        <v>24</v>
      </c>
      <c r="N13266" s="48" t="s">
        <v>24</v>
      </c>
      <c r="O13266" s="48" t="s">
        <v>19</v>
      </c>
      <c r="P13266">
        <v>-70.626637030500007</v>
      </c>
      <c r="Q13266">
        <v>-33.604364294100002</v>
      </c>
      <c r="R13266" s="48" t="s">
        <v>20</v>
      </c>
    </row>
    <row r="13267" spans="1:18" x14ac:dyDescent="0.3">
      <c r="A13267" s="48"/>
      <c r="B13267" s="48"/>
      <c r="C13267" s="48" t="s">
        <v>25010</v>
      </c>
      <c r="D13267" s="48" t="s">
        <v>24685</v>
      </c>
      <c r="E13267" s="48" t="s">
        <v>24686</v>
      </c>
      <c r="F13267">
        <v>13266</v>
      </c>
      <c r="G13267" s="49">
        <v>43947</v>
      </c>
      <c r="H13267">
        <v>13</v>
      </c>
      <c r="I13267" s="48" t="s">
        <v>385</v>
      </c>
      <c r="J13267" s="48" t="s">
        <v>24</v>
      </c>
      <c r="K13267">
        <v>99999</v>
      </c>
      <c r="L13267" s="48" t="s">
        <v>24</v>
      </c>
      <c r="N13267" s="48" t="s">
        <v>24</v>
      </c>
      <c r="O13267" s="48" t="s">
        <v>19</v>
      </c>
      <c r="P13267">
        <v>-70.626637030500007</v>
      </c>
      <c r="Q13267">
        <v>-33.604364294100002</v>
      </c>
      <c r="R13267" s="48" t="s">
        <v>20</v>
      </c>
    </row>
    <row r="13268" spans="1:18" x14ac:dyDescent="0.3">
      <c r="A13268" s="48"/>
      <c r="B13268" s="48"/>
      <c r="C13268" s="48" t="s">
        <v>25011</v>
      </c>
      <c r="D13268" s="48" t="s">
        <v>24685</v>
      </c>
      <c r="E13268" s="48" t="s">
        <v>24686</v>
      </c>
      <c r="F13268">
        <v>13267</v>
      </c>
      <c r="G13268" s="49">
        <v>43947</v>
      </c>
      <c r="H13268">
        <v>13</v>
      </c>
      <c r="I13268" s="48" t="s">
        <v>385</v>
      </c>
      <c r="J13268" s="48" t="s">
        <v>24</v>
      </c>
      <c r="K13268">
        <v>99999</v>
      </c>
      <c r="L13268" s="48" t="s">
        <v>24</v>
      </c>
      <c r="N13268" s="48" t="s">
        <v>24</v>
      </c>
      <c r="O13268" s="48" t="s">
        <v>19</v>
      </c>
      <c r="P13268">
        <v>-70.626637030500007</v>
      </c>
      <c r="Q13268">
        <v>-33.604364294100002</v>
      </c>
      <c r="R13268" s="48" t="s">
        <v>20</v>
      </c>
    </row>
    <row r="13269" spans="1:18" x14ac:dyDescent="0.3">
      <c r="A13269" s="48"/>
      <c r="B13269" s="48"/>
      <c r="C13269" s="48" t="s">
        <v>25012</v>
      </c>
      <c r="D13269" s="48" t="s">
        <v>24685</v>
      </c>
      <c r="E13269" s="48" t="s">
        <v>24686</v>
      </c>
      <c r="F13269">
        <v>13268</v>
      </c>
      <c r="G13269" s="49">
        <v>43947</v>
      </c>
      <c r="H13269">
        <v>13</v>
      </c>
      <c r="I13269" s="48" t="s">
        <v>385</v>
      </c>
      <c r="J13269" s="48" t="s">
        <v>24</v>
      </c>
      <c r="K13269">
        <v>99999</v>
      </c>
      <c r="L13269" s="48" t="s">
        <v>24</v>
      </c>
      <c r="N13269" s="48" t="s">
        <v>24</v>
      </c>
      <c r="O13269" s="48" t="s">
        <v>19</v>
      </c>
      <c r="P13269">
        <v>-70.626637030500007</v>
      </c>
      <c r="Q13269">
        <v>-33.604364294100002</v>
      </c>
      <c r="R13269" s="48" t="s">
        <v>20</v>
      </c>
    </row>
    <row r="13270" spans="1:18" x14ac:dyDescent="0.3">
      <c r="A13270" s="48"/>
      <c r="B13270" s="48"/>
      <c r="C13270" s="48" t="s">
        <v>25013</v>
      </c>
      <c r="D13270" s="48" t="s">
        <v>24685</v>
      </c>
      <c r="E13270" s="48" t="s">
        <v>24686</v>
      </c>
      <c r="F13270">
        <v>13269</v>
      </c>
      <c r="G13270" s="49">
        <v>43947</v>
      </c>
      <c r="H13270">
        <v>13</v>
      </c>
      <c r="I13270" s="48" t="s">
        <v>385</v>
      </c>
      <c r="J13270" s="48" t="s">
        <v>24</v>
      </c>
      <c r="K13270">
        <v>99999</v>
      </c>
      <c r="L13270" s="48" t="s">
        <v>24</v>
      </c>
      <c r="N13270" s="48" t="s">
        <v>24</v>
      </c>
      <c r="O13270" s="48" t="s">
        <v>19</v>
      </c>
      <c r="P13270">
        <v>-70.626637030500007</v>
      </c>
      <c r="Q13270">
        <v>-33.604364294100002</v>
      </c>
      <c r="R13270" s="48" t="s">
        <v>20</v>
      </c>
    </row>
    <row r="13271" spans="1:18" x14ac:dyDescent="0.3">
      <c r="A13271" s="48"/>
      <c r="B13271" s="48"/>
      <c r="C13271" s="48" t="s">
        <v>25014</v>
      </c>
      <c r="D13271" s="48" t="s">
        <v>24685</v>
      </c>
      <c r="E13271" s="48" t="s">
        <v>24686</v>
      </c>
      <c r="F13271">
        <v>13270</v>
      </c>
      <c r="G13271" s="49">
        <v>43947</v>
      </c>
      <c r="H13271">
        <v>13</v>
      </c>
      <c r="I13271" s="48" t="s">
        <v>385</v>
      </c>
      <c r="J13271" s="48" t="s">
        <v>24</v>
      </c>
      <c r="K13271">
        <v>99999</v>
      </c>
      <c r="L13271" s="48" t="s">
        <v>24</v>
      </c>
      <c r="N13271" s="48" t="s">
        <v>24</v>
      </c>
      <c r="O13271" s="48" t="s">
        <v>19</v>
      </c>
      <c r="P13271">
        <v>-70.626637030500007</v>
      </c>
      <c r="Q13271">
        <v>-33.604364294100002</v>
      </c>
      <c r="R13271" s="48" t="s">
        <v>20</v>
      </c>
    </row>
    <row r="13272" spans="1:18" x14ac:dyDescent="0.3">
      <c r="A13272" s="48"/>
      <c r="B13272" s="48"/>
      <c r="C13272" s="48" t="s">
        <v>25015</v>
      </c>
      <c r="D13272" s="48" t="s">
        <v>24685</v>
      </c>
      <c r="E13272" s="48" t="s">
        <v>24686</v>
      </c>
      <c r="F13272">
        <v>13271</v>
      </c>
      <c r="G13272" s="49">
        <v>43947</v>
      </c>
      <c r="H13272">
        <v>13</v>
      </c>
      <c r="I13272" s="48" t="s">
        <v>385</v>
      </c>
      <c r="J13272" s="48" t="s">
        <v>24</v>
      </c>
      <c r="K13272">
        <v>99999</v>
      </c>
      <c r="L13272" s="48" t="s">
        <v>24</v>
      </c>
      <c r="N13272" s="48" t="s">
        <v>24</v>
      </c>
      <c r="O13272" s="48" t="s">
        <v>19</v>
      </c>
      <c r="P13272">
        <v>-70.626637030500007</v>
      </c>
      <c r="Q13272">
        <v>-33.604364294100002</v>
      </c>
      <c r="R13272" s="48" t="s">
        <v>20</v>
      </c>
    </row>
    <row r="13273" spans="1:18" x14ac:dyDescent="0.3">
      <c r="A13273" s="48"/>
      <c r="B13273" s="48"/>
      <c r="C13273" s="48" t="s">
        <v>25016</v>
      </c>
      <c r="D13273" s="48" t="s">
        <v>24685</v>
      </c>
      <c r="E13273" s="48" t="s">
        <v>24686</v>
      </c>
      <c r="F13273">
        <v>13272</v>
      </c>
      <c r="G13273" s="49">
        <v>43947</v>
      </c>
      <c r="H13273">
        <v>13</v>
      </c>
      <c r="I13273" s="48" t="s">
        <v>385</v>
      </c>
      <c r="J13273" s="48" t="s">
        <v>24</v>
      </c>
      <c r="K13273">
        <v>99999</v>
      </c>
      <c r="L13273" s="48" t="s">
        <v>24</v>
      </c>
      <c r="N13273" s="48" t="s">
        <v>24</v>
      </c>
      <c r="O13273" s="48" t="s">
        <v>19</v>
      </c>
      <c r="P13273">
        <v>-70.626637030500007</v>
      </c>
      <c r="Q13273">
        <v>-33.604364294100002</v>
      </c>
      <c r="R13273" s="48" t="s">
        <v>20</v>
      </c>
    </row>
    <row r="13274" spans="1:18" x14ac:dyDescent="0.3">
      <c r="A13274" s="48"/>
      <c r="B13274" s="48"/>
      <c r="C13274" s="48" t="s">
        <v>25017</v>
      </c>
      <c r="D13274" s="48" t="s">
        <v>25018</v>
      </c>
      <c r="E13274" s="48" t="s">
        <v>25019</v>
      </c>
      <c r="F13274">
        <v>13273</v>
      </c>
      <c r="G13274" s="49">
        <v>43947</v>
      </c>
      <c r="H13274">
        <v>6</v>
      </c>
      <c r="I13274" s="48" t="s">
        <v>440</v>
      </c>
      <c r="J13274" s="48" t="s">
        <v>104</v>
      </c>
      <c r="K13274">
        <v>6101</v>
      </c>
      <c r="L13274" s="48" t="s">
        <v>17</v>
      </c>
      <c r="M13274">
        <v>48</v>
      </c>
      <c r="N13274" s="48" t="s">
        <v>199</v>
      </c>
      <c r="O13274" s="48" t="s">
        <v>19</v>
      </c>
      <c r="P13274">
        <v>-70.816747871999993</v>
      </c>
      <c r="Q13274">
        <v>-34.125761517299999</v>
      </c>
      <c r="R13274" s="48" t="s">
        <v>20</v>
      </c>
    </row>
    <row r="13275" spans="1:18" x14ac:dyDescent="0.3">
      <c r="A13275" s="48"/>
      <c r="B13275" s="48"/>
      <c r="C13275" s="48" t="s">
        <v>25020</v>
      </c>
      <c r="D13275" s="48" t="s">
        <v>25018</v>
      </c>
      <c r="E13275" s="48" t="s">
        <v>25019</v>
      </c>
      <c r="F13275">
        <v>13274</v>
      </c>
      <c r="G13275" s="49">
        <v>43947</v>
      </c>
      <c r="H13275">
        <v>6</v>
      </c>
      <c r="I13275" s="48" t="s">
        <v>440</v>
      </c>
      <c r="J13275" s="48" t="s">
        <v>104</v>
      </c>
      <c r="K13275">
        <v>6101</v>
      </c>
      <c r="L13275" s="48" t="s">
        <v>17</v>
      </c>
      <c r="M13275">
        <v>54</v>
      </c>
      <c r="N13275" s="48" t="s">
        <v>174</v>
      </c>
      <c r="O13275" s="48" t="s">
        <v>19</v>
      </c>
      <c r="P13275">
        <v>-70.816747871999993</v>
      </c>
      <c r="Q13275">
        <v>-34.125761517299999</v>
      </c>
      <c r="R13275" s="48" t="s">
        <v>20</v>
      </c>
    </row>
    <row r="13276" spans="1:18" x14ac:dyDescent="0.3">
      <c r="A13276" s="48"/>
      <c r="B13276" s="48"/>
      <c r="C13276" s="48" t="s">
        <v>25021</v>
      </c>
      <c r="D13276" s="48" t="s">
        <v>25022</v>
      </c>
      <c r="E13276" s="48" t="s">
        <v>25019</v>
      </c>
      <c r="F13276">
        <v>13275</v>
      </c>
      <c r="G13276" s="49">
        <v>43947</v>
      </c>
      <c r="H13276">
        <v>6</v>
      </c>
      <c r="I13276" s="48" t="s">
        <v>440</v>
      </c>
      <c r="J13276" s="48" t="s">
        <v>397</v>
      </c>
      <c r="K13276">
        <v>6106</v>
      </c>
      <c r="L13276" s="48" t="s">
        <v>17</v>
      </c>
      <c r="M13276">
        <v>28</v>
      </c>
      <c r="N13276" s="48" t="s">
        <v>353</v>
      </c>
      <c r="O13276" s="48" t="s">
        <v>19</v>
      </c>
      <c r="P13276">
        <v>-70.747071457700002</v>
      </c>
      <c r="Q13276">
        <v>-34.065632863799998</v>
      </c>
      <c r="R13276" s="48" t="s">
        <v>20</v>
      </c>
    </row>
    <row r="13277" spans="1:18" x14ac:dyDescent="0.3">
      <c r="A13277" s="48"/>
      <c r="B13277" s="48"/>
      <c r="C13277" s="48" t="s">
        <v>25023</v>
      </c>
      <c r="D13277" s="48" t="s">
        <v>25024</v>
      </c>
      <c r="E13277" s="48" t="s">
        <v>25019</v>
      </c>
      <c r="F13277">
        <v>13276</v>
      </c>
      <c r="G13277" s="49">
        <v>43947</v>
      </c>
      <c r="H13277">
        <v>6</v>
      </c>
      <c r="I13277" s="48" t="s">
        <v>440</v>
      </c>
      <c r="J13277" s="48" t="s">
        <v>247</v>
      </c>
      <c r="K13277">
        <v>6115</v>
      </c>
      <c r="L13277" s="48" t="s">
        <v>17</v>
      </c>
      <c r="M13277">
        <v>35</v>
      </c>
      <c r="N13277" s="48" t="s">
        <v>353</v>
      </c>
      <c r="O13277" s="48" t="s">
        <v>19</v>
      </c>
      <c r="P13277">
        <v>-70.718956870400007</v>
      </c>
      <c r="Q13277">
        <v>-34.454632335200003</v>
      </c>
      <c r="R13277" s="48" t="s">
        <v>20</v>
      </c>
    </row>
    <row r="13278" spans="1:18" x14ac:dyDescent="0.3">
      <c r="A13278" s="48"/>
      <c r="B13278" s="48"/>
      <c r="C13278" s="48" t="s">
        <v>25025</v>
      </c>
      <c r="D13278" s="48" t="s">
        <v>25024</v>
      </c>
      <c r="E13278" s="48" t="s">
        <v>25019</v>
      </c>
      <c r="F13278">
        <v>13277</v>
      </c>
      <c r="G13278" s="49">
        <v>43947</v>
      </c>
      <c r="H13278">
        <v>6</v>
      </c>
      <c r="I13278" s="48" t="s">
        <v>440</v>
      </c>
      <c r="J13278" s="48" t="s">
        <v>247</v>
      </c>
      <c r="K13278">
        <v>6115</v>
      </c>
      <c r="L13278" s="48" t="s">
        <v>17</v>
      </c>
      <c r="M13278">
        <v>26</v>
      </c>
      <c r="N13278" s="48" t="s">
        <v>353</v>
      </c>
      <c r="O13278" s="48" t="s">
        <v>19</v>
      </c>
      <c r="P13278">
        <v>-70.718956870400007</v>
      </c>
      <c r="Q13278">
        <v>-34.454632335200003</v>
      </c>
      <c r="R13278" s="48" t="s">
        <v>20</v>
      </c>
    </row>
    <row r="13279" spans="1:18" x14ac:dyDescent="0.3">
      <c r="A13279" s="48"/>
      <c r="B13279" s="48"/>
      <c r="C13279" s="48" t="s">
        <v>25026</v>
      </c>
      <c r="D13279" s="48" t="s">
        <v>25024</v>
      </c>
      <c r="E13279" s="48" t="s">
        <v>25019</v>
      </c>
      <c r="F13279">
        <v>13278</v>
      </c>
      <c r="G13279" s="49">
        <v>43947</v>
      </c>
      <c r="H13279">
        <v>6</v>
      </c>
      <c r="I13279" s="48" t="s">
        <v>440</v>
      </c>
      <c r="J13279" s="48" t="s">
        <v>247</v>
      </c>
      <c r="K13279">
        <v>6115</v>
      </c>
      <c r="L13279" s="48" t="s">
        <v>17</v>
      </c>
      <c r="M13279">
        <v>40</v>
      </c>
      <c r="N13279" s="48" t="s">
        <v>353</v>
      </c>
      <c r="O13279" s="48" t="s">
        <v>19</v>
      </c>
      <c r="P13279">
        <v>-70.718956870400007</v>
      </c>
      <c r="Q13279">
        <v>-34.454632335200003</v>
      </c>
      <c r="R13279" s="48" t="s">
        <v>20</v>
      </c>
    </row>
    <row r="13280" spans="1:18" x14ac:dyDescent="0.3">
      <c r="A13280" s="48"/>
      <c r="B13280" s="48"/>
      <c r="C13280" s="48" t="s">
        <v>25027</v>
      </c>
      <c r="D13280" s="48" t="s">
        <v>25028</v>
      </c>
      <c r="E13280" s="48" t="s">
        <v>25019</v>
      </c>
      <c r="F13280">
        <v>13279</v>
      </c>
      <c r="G13280" s="49">
        <v>43947</v>
      </c>
      <c r="H13280">
        <v>6</v>
      </c>
      <c r="I13280" s="48" t="s">
        <v>440</v>
      </c>
      <c r="J13280" s="48" t="s">
        <v>192</v>
      </c>
      <c r="K13280">
        <v>9119</v>
      </c>
      <c r="L13280" s="48" t="s">
        <v>17</v>
      </c>
      <c r="M13280">
        <v>23</v>
      </c>
      <c r="N13280" s="48" t="s">
        <v>353</v>
      </c>
      <c r="O13280" s="48" t="s">
        <v>19</v>
      </c>
      <c r="P13280">
        <v>-72.116504653999996</v>
      </c>
      <c r="Q13280">
        <v>-38.7047212019</v>
      </c>
      <c r="R13280" s="48" t="s">
        <v>20</v>
      </c>
    </row>
    <row r="13281" spans="1:18" x14ac:dyDescent="0.3">
      <c r="A13281" s="48"/>
      <c r="B13281" s="48"/>
      <c r="C13281" s="48" t="s">
        <v>25029</v>
      </c>
      <c r="D13281" s="48" t="s">
        <v>25030</v>
      </c>
      <c r="E13281" s="48" t="s">
        <v>25031</v>
      </c>
      <c r="F13281">
        <v>13280</v>
      </c>
      <c r="G13281" s="49">
        <v>43947</v>
      </c>
      <c r="H13281">
        <v>7</v>
      </c>
      <c r="I13281" s="48" t="s">
        <v>360</v>
      </c>
      <c r="J13281" s="48" t="s">
        <v>32</v>
      </c>
      <c r="K13281">
        <v>7301</v>
      </c>
      <c r="L13281" s="48" t="s">
        <v>24</v>
      </c>
      <c r="N13281" s="48" t="s">
        <v>24</v>
      </c>
      <c r="O13281" s="48" t="s">
        <v>19</v>
      </c>
      <c r="P13281">
        <v>-70.897370775699997</v>
      </c>
      <c r="Q13281">
        <v>-35.198494361000002</v>
      </c>
      <c r="R13281" s="48" t="s">
        <v>20</v>
      </c>
    </row>
    <row r="13282" spans="1:18" x14ac:dyDescent="0.3">
      <c r="A13282" s="48"/>
      <c r="B13282" s="48"/>
      <c r="C13282" s="48" t="s">
        <v>25032</v>
      </c>
      <c r="D13282" s="48" t="s">
        <v>25030</v>
      </c>
      <c r="E13282" s="48" t="s">
        <v>25031</v>
      </c>
      <c r="F13282">
        <v>13281</v>
      </c>
      <c r="G13282" s="49">
        <v>43947</v>
      </c>
      <c r="H13282">
        <v>7</v>
      </c>
      <c r="I13282" s="48" t="s">
        <v>360</v>
      </c>
      <c r="J13282" s="48" t="s">
        <v>32</v>
      </c>
      <c r="K13282">
        <v>7301</v>
      </c>
      <c r="L13282" s="48" t="s">
        <v>24</v>
      </c>
      <c r="N13282" s="48" t="s">
        <v>24</v>
      </c>
      <c r="O13282" s="48" t="s">
        <v>19</v>
      </c>
      <c r="P13282">
        <v>-70.897370775699997</v>
      </c>
      <c r="Q13282">
        <v>-35.198494361000002</v>
      </c>
      <c r="R13282" s="48" t="s">
        <v>20</v>
      </c>
    </row>
    <row r="13283" spans="1:18" x14ac:dyDescent="0.3">
      <c r="A13283" s="48"/>
      <c r="B13283" s="48"/>
      <c r="C13283" s="48" t="s">
        <v>25033</v>
      </c>
      <c r="D13283" s="48" t="s">
        <v>25034</v>
      </c>
      <c r="E13283" s="48" t="s">
        <v>25031</v>
      </c>
      <c r="F13283">
        <v>13282</v>
      </c>
      <c r="G13283" s="49">
        <v>43947</v>
      </c>
      <c r="H13283">
        <v>7</v>
      </c>
      <c r="I13283" s="48" t="s">
        <v>360</v>
      </c>
      <c r="J13283" s="48" t="s">
        <v>205</v>
      </c>
      <c r="K13283">
        <v>7201</v>
      </c>
      <c r="L13283" s="48" t="s">
        <v>24</v>
      </c>
      <c r="N13283" s="48" t="s">
        <v>24</v>
      </c>
      <c r="O13283" s="48" t="s">
        <v>19</v>
      </c>
      <c r="P13283">
        <v>-72.280490538500004</v>
      </c>
      <c r="Q13283">
        <v>-35.971243803599997</v>
      </c>
      <c r="R13283" s="48" t="s">
        <v>20</v>
      </c>
    </row>
    <row r="13284" spans="1:18" x14ac:dyDescent="0.3">
      <c r="A13284" s="48"/>
      <c r="B13284" s="48"/>
      <c r="C13284" s="48" t="s">
        <v>25035</v>
      </c>
      <c r="D13284" s="48" t="s">
        <v>25036</v>
      </c>
      <c r="E13284" s="48" t="s">
        <v>25031</v>
      </c>
      <c r="F13284">
        <v>13283</v>
      </c>
      <c r="G13284" s="49">
        <v>43947</v>
      </c>
      <c r="H13284">
        <v>7</v>
      </c>
      <c r="I13284" s="48" t="s">
        <v>360</v>
      </c>
      <c r="J13284" s="48" t="s">
        <v>374</v>
      </c>
      <c r="K13284">
        <v>7407</v>
      </c>
      <c r="L13284" s="48" t="s">
        <v>24</v>
      </c>
      <c r="N13284" s="48" t="s">
        <v>24</v>
      </c>
      <c r="O13284" s="48" t="s">
        <v>19</v>
      </c>
      <c r="P13284">
        <v>-71.6829346305</v>
      </c>
      <c r="Q13284">
        <v>-35.685560661399997</v>
      </c>
      <c r="R13284" s="48" t="s">
        <v>20</v>
      </c>
    </row>
    <row r="13285" spans="1:18" x14ac:dyDescent="0.3">
      <c r="A13285" s="48"/>
      <c r="B13285" s="48"/>
      <c r="C13285" s="48" t="s">
        <v>25037</v>
      </c>
      <c r="D13285" s="48" t="s">
        <v>25038</v>
      </c>
      <c r="E13285" s="48" t="s">
        <v>25039</v>
      </c>
      <c r="F13285">
        <v>13284</v>
      </c>
      <c r="G13285" s="49">
        <v>43947</v>
      </c>
      <c r="H13285">
        <v>16</v>
      </c>
      <c r="I13285" s="48" t="s">
        <v>387</v>
      </c>
      <c r="J13285" s="48" t="s">
        <v>35</v>
      </c>
      <c r="K13285">
        <v>16101</v>
      </c>
      <c r="L13285" s="48" t="s">
        <v>24</v>
      </c>
      <c r="N13285" s="48" t="s">
        <v>24</v>
      </c>
      <c r="O13285" s="48" t="s">
        <v>19</v>
      </c>
      <c r="P13285">
        <v>-72.128724431199998</v>
      </c>
      <c r="Q13285">
        <v>-36.617491664900001</v>
      </c>
      <c r="R13285" s="48" t="s">
        <v>20</v>
      </c>
    </row>
    <row r="13286" spans="1:18" x14ac:dyDescent="0.3">
      <c r="A13286" s="48"/>
      <c r="B13286" s="48"/>
      <c r="C13286" s="48" t="s">
        <v>25040</v>
      </c>
      <c r="D13286" s="48" t="s">
        <v>25041</v>
      </c>
      <c r="E13286" s="48" t="s">
        <v>25039</v>
      </c>
      <c r="F13286">
        <v>13285</v>
      </c>
      <c r="G13286" s="49">
        <v>43947</v>
      </c>
      <c r="H13286">
        <v>16</v>
      </c>
      <c r="I13286" s="48" t="s">
        <v>387</v>
      </c>
      <c r="J13286" s="48" t="s">
        <v>90</v>
      </c>
      <c r="K13286">
        <v>16103</v>
      </c>
      <c r="L13286" s="48" t="s">
        <v>24</v>
      </c>
      <c r="N13286" s="48" t="s">
        <v>24</v>
      </c>
      <c r="O13286" s="48" t="s">
        <v>19</v>
      </c>
      <c r="P13286">
        <v>-72.198805179900006</v>
      </c>
      <c r="Q13286">
        <v>-36.680354247099999</v>
      </c>
      <c r="R13286" s="48" t="s">
        <v>20</v>
      </c>
    </row>
    <row r="13287" spans="1:18" x14ac:dyDescent="0.3">
      <c r="A13287" s="48"/>
      <c r="B13287" s="48"/>
      <c r="C13287" s="48" t="s">
        <v>25042</v>
      </c>
      <c r="D13287" s="48" t="s">
        <v>25041</v>
      </c>
      <c r="E13287" s="48" t="s">
        <v>25039</v>
      </c>
      <c r="F13287">
        <v>13286</v>
      </c>
      <c r="G13287" s="49">
        <v>43947</v>
      </c>
      <c r="H13287">
        <v>16</v>
      </c>
      <c r="I13287" s="48" t="s">
        <v>387</v>
      </c>
      <c r="J13287" s="48" t="s">
        <v>90</v>
      </c>
      <c r="K13287">
        <v>16103</v>
      </c>
      <c r="L13287" s="48" t="s">
        <v>24</v>
      </c>
      <c r="N13287" s="48" t="s">
        <v>24</v>
      </c>
      <c r="O13287" s="48" t="s">
        <v>19</v>
      </c>
      <c r="P13287">
        <v>-72.198805179900006</v>
      </c>
      <c r="Q13287">
        <v>-36.680354247099999</v>
      </c>
      <c r="R13287" s="48" t="s">
        <v>20</v>
      </c>
    </row>
    <row r="13288" spans="1:18" x14ac:dyDescent="0.3">
      <c r="A13288" s="48"/>
      <c r="B13288" s="48"/>
      <c r="C13288" s="48" t="s">
        <v>25043</v>
      </c>
      <c r="D13288" s="48" t="s">
        <v>25044</v>
      </c>
      <c r="E13288" s="48" t="s">
        <v>25039</v>
      </c>
      <c r="F13288">
        <v>13287</v>
      </c>
      <c r="G13288" s="49">
        <v>43947</v>
      </c>
      <c r="H13288">
        <v>16</v>
      </c>
      <c r="I13288" s="48" t="s">
        <v>387</v>
      </c>
      <c r="J13288" s="48" t="s">
        <v>281</v>
      </c>
      <c r="K13288">
        <v>16302</v>
      </c>
      <c r="L13288" s="48" t="s">
        <v>24</v>
      </c>
      <c r="N13288" s="48" t="s">
        <v>24</v>
      </c>
      <c r="O13288" s="48" t="s">
        <v>19</v>
      </c>
      <c r="P13288">
        <v>-71.581737136100003</v>
      </c>
      <c r="Q13288">
        <v>-36.701915441700002</v>
      </c>
      <c r="R13288" s="48" t="s">
        <v>20</v>
      </c>
    </row>
    <row r="13289" spans="1:18" x14ac:dyDescent="0.3">
      <c r="A13289" s="48"/>
      <c r="B13289" s="48"/>
      <c r="C13289" s="48" t="s">
        <v>25045</v>
      </c>
      <c r="D13289" s="48" t="s">
        <v>25046</v>
      </c>
      <c r="E13289" s="48" t="s">
        <v>25039</v>
      </c>
      <c r="F13289">
        <v>13288</v>
      </c>
      <c r="G13289" s="49">
        <v>43947</v>
      </c>
      <c r="H13289">
        <v>16</v>
      </c>
      <c r="I13289" s="48" t="s">
        <v>387</v>
      </c>
      <c r="J13289" s="48" t="s">
        <v>269</v>
      </c>
      <c r="K13289">
        <v>16108</v>
      </c>
      <c r="L13289" s="48" t="s">
        <v>24</v>
      </c>
      <c r="N13289" s="48" t="s">
        <v>24</v>
      </c>
      <c r="O13289" s="48" t="s">
        <v>19</v>
      </c>
      <c r="P13289">
        <v>-72.029401531399998</v>
      </c>
      <c r="Q13289">
        <v>-36.822447895400003</v>
      </c>
      <c r="R13289" s="48" t="s">
        <v>20</v>
      </c>
    </row>
    <row r="13290" spans="1:18" x14ac:dyDescent="0.3">
      <c r="A13290" s="48"/>
      <c r="B13290" s="48"/>
      <c r="C13290" s="48" t="s">
        <v>25047</v>
      </c>
      <c r="D13290" s="48" t="s">
        <v>25046</v>
      </c>
      <c r="E13290" s="48" t="s">
        <v>25039</v>
      </c>
      <c r="F13290">
        <v>13289</v>
      </c>
      <c r="G13290" s="49">
        <v>43947</v>
      </c>
      <c r="H13290">
        <v>16</v>
      </c>
      <c r="I13290" s="48" t="s">
        <v>387</v>
      </c>
      <c r="J13290" s="48" t="s">
        <v>269</v>
      </c>
      <c r="K13290">
        <v>16108</v>
      </c>
      <c r="L13290" s="48" t="s">
        <v>24</v>
      </c>
      <c r="N13290" s="48" t="s">
        <v>24</v>
      </c>
      <c r="O13290" s="48" t="s">
        <v>19</v>
      </c>
      <c r="P13290">
        <v>-72.029401531399998</v>
      </c>
      <c r="Q13290">
        <v>-36.822447895400003</v>
      </c>
      <c r="R13290" s="48" t="s">
        <v>20</v>
      </c>
    </row>
    <row r="13291" spans="1:18" x14ac:dyDescent="0.3">
      <c r="A13291" s="48"/>
      <c r="B13291" s="48"/>
      <c r="C13291" s="48" t="s">
        <v>25048</v>
      </c>
      <c r="D13291" s="48" t="s">
        <v>25049</v>
      </c>
      <c r="E13291" s="48" t="s">
        <v>25050</v>
      </c>
      <c r="F13291">
        <v>13290</v>
      </c>
      <c r="G13291" s="49">
        <v>43947</v>
      </c>
      <c r="H13291">
        <v>8</v>
      </c>
      <c r="I13291" s="48" t="s">
        <v>388</v>
      </c>
      <c r="J13291" s="48" t="s">
        <v>37</v>
      </c>
      <c r="K13291">
        <v>8101</v>
      </c>
      <c r="L13291" s="48" t="s">
        <v>24</v>
      </c>
      <c r="N13291" s="48" t="s">
        <v>24</v>
      </c>
      <c r="O13291" s="48" t="s">
        <v>19</v>
      </c>
      <c r="P13291">
        <v>-72.950829239200004</v>
      </c>
      <c r="Q13291">
        <v>-36.834303278500002</v>
      </c>
      <c r="R13291" s="48" t="s">
        <v>20</v>
      </c>
    </row>
    <row r="13292" spans="1:18" x14ac:dyDescent="0.3">
      <c r="A13292" s="48"/>
      <c r="B13292" s="48"/>
      <c r="C13292" s="48" t="s">
        <v>25051</v>
      </c>
      <c r="D13292" s="48" t="s">
        <v>25052</v>
      </c>
      <c r="E13292" s="48" t="s">
        <v>25050</v>
      </c>
      <c r="F13292">
        <v>13291</v>
      </c>
      <c r="G13292" s="49">
        <v>43947</v>
      </c>
      <c r="H13292">
        <v>8</v>
      </c>
      <c r="I13292" s="48" t="s">
        <v>388</v>
      </c>
      <c r="J13292" s="48" t="s">
        <v>48</v>
      </c>
      <c r="K13292">
        <v>8110</v>
      </c>
      <c r="L13292" s="48" t="s">
        <v>24</v>
      </c>
      <c r="N13292" s="48" t="s">
        <v>24</v>
      </c>
      <c r="O13292" s="48" t="s">
        <v>19</v>
      </c>
      <c r="P13292">
        <v>-73.099437088000002</v>
      </c>
      <c r="Q13292">
        <v>-36.715406083799998</v>
      </c>
      <c r="R13292" s="48" t="s">
        <v>20</v>
      </c>
    </row>
    <row r="13293" spans="1:18" x14ac:dyDescent="0.3">
      <c r="A13293" s="48"/>
      <c r="B13293" s="48"/>
      <c r="C13293" s="48" t="s">
        <v>25053</v>
      </c>
      <c r="D13293" s="48" t="s">
        <v>25052</v>
      </c>
      <c r="E13293" s="48" t="s">
        <v>25050</v>
      </c>
      <c r="F13293">
        <v>13292</v>
      </c>
      <c r="G13293" s="49">
        <v>43947</v>
      </c>
      <c r="H13293">
        <v>8</v>
      </c>
      <c r="I13293" s="48" t="s">
        <v>388</v>
      </c>
      <c r="J13293" s="48" t="s">
        <v>48</v>
      </c>
      <c r="K13293">
        <v>8110</v>
      </c>
      <c r="L13293" s="48" t="s">
        <v>24</v>
      </c>
      <c r="N13293" s="48" t="s">
        <v>24</v>
      </c>
      <c r="O13293" s="48" t="s">
        <v>19</v>
      </c>
      <c r="P13293">
        <v>-73.099437088000002</v>
      </c>
      <c r="Q13293">
        <v>-36.715406083799998</v>
      </c>
      <c r="R13293" s="48" t="s">
        <v>20</v>
      </c>
    </row>
    <row r="13294" spans="1:18" x14ac:dyDescent="0.3">
      <c r="A13294" s="48"/>
      <c r="B13294" s="48"/>
      <c r="C13294" s="48" t="s">
        <v>25054</v>
      </c>
      <c r="D13294" s="48" t="s">
        <v>25052</v>
      </c>
      <c r="E13294" s="48" t="s">
        <v>25050</v>
      </c>
      <c r="F13294">
        <v>13293</v>
      </c>
      <c r="G13294" s="49">
        <v>43947</v>
      </c>
      <c r="H13294">
        <v>8</v>
      </c>
      <c r="I13294" s="48" t="s">
        <v>388</v>
      </c>
      <c r="J13294" s="48" t="s">
        <v>48</v>
      </c>
      <c r="K13294">
        <v>8110</v>
      </c>
      <c r="L13294" s="48" t="s">
        <v>24</v>
      </c>
      <c r="N13294" s="48" t="s">
        <v>24</v>
      </c>
      <c r="O13294" s="48" t="s">
        <v>19</v>
      </c>
      <c r="P13294">
        <v>-73.099437088000002</v>
      </c>
      <c r="Q13294">
        <v>-36.715406083799998</v>
      </c>
      <c r="R13294" s="48" t="s">
        <v>20</v>
      </c>
    </row>
    <row r="13295" spans="1:18" x14ac:dyDescent="0.3">
      <c r="A13295" s="48"/>
      <c r="B13295" s="48"/>
      <c r="C13295" s="48" t="s">
        <v>25055</v>
      </c>
      <c r="D13295" s="48" t="s">
        <v>25056</v>
      </c>
      <c r="E13295" s="48" t="s">
        <v>25050</v>
      </c>
      <c r="F13295">
        <v>13294</v>
      </c>
      <c r="G13295" s="49">
        <v>43947</v>
      </c>
      <c r="H13295">
        <v>8</v>
      </c>
      <c r="I13295" s="48" t="s">
        <v>388</v>
      </c>
      <c r="J13295" s="48" t="s">
        <v>109</v>
      </c>
      <c r="K13295">
        <v>8103</v>
      </c>
      <c r="L13295" s="48" t="s">
        <v>24</v>
      </c>
      <c r="N13295" s="48" t="s">
        <v>24</v>
      </c>
      <c r="O13295" s="48" t="s">
        <v>19</v>
      </c>
      <c r="P13295">
        <v>-73.005186967599997</v>
      </c>
      <c r="Q13295">
        <v>-36.900778169100001</v>
      </c>
      <c r="R13295" s="48" t="s">
        <v>20</v>
      </c>
    </row>
    <row r="13296" spans="1:18" x14ac:dyDescent="0.3">
      <c r="A13296" s="48"/>
      <c r="B13296" s="48"/>
      <c r="C13296" s="48" t="s">
        <v>25057</v>
      </c>
      <c r="D13296" s="48" t="s">
        <v>25058</v>
      </c>
      <c r="E13296" s="48" t="s">
        <v>25050</v>
      </c>
      <c r="F13296">
        <v>13295</v>
      </c>
      <c r="G13296" s="49">
        <v>43947</v>
      </c>
      <c r="H13296">
        <v>8</v>
      </c>
      <c r="I13296" s="48" t="s">
        <v>388</v>
      </c>
      <c r="J13296" s="48" t="s">
        <v>95</v>
      </c>
      <c r="K13296">
        <v>8102</v>
      </c>
      <c r="L13296" s="48" t="s">
        <v>24</v>
      </c>
      <c r="N13296" s="48" t="s">
        <v>24</v>
      </c>
      <c r="O13296" s="48" t="s">
        <v>19</v>
      </c>
      <c r="P13296">
        <v>-73.125584144399994</v>
      </c>
      <c r="Q13296">
        <v>-37.007213362100003</v>
      </c>
      <c r="R13296" s="48" t="s">
        <v>20</v>
      </c>
    </row>
    <row r="13297" spans="1:18" x14ac:dyDescent="0.3">
      <c r="A13297" s="48"/>
      <c r="B13297" s="48"/>
      <c r="C13297" s="48" t="s">
        <v>25059</v>
      </c>
      <c r="D13297" s="48" t="s">
        <v>25058</v>
      </c>
      <c r="E13297" s="48" t="s">
        <v>25050</v>
      </c>
      <c r="F13297">
        <v>13296</v>
      </c>
      <c r="G13297" s="49">
        <v>43947</v>
      </c>
      <c r="H13297">
        <v>8</v>
      </c>
      <c r="I13297" s="48" t="s">
        <v>388</v>
      </c>
      <c r="J13297" s="48" t="s">
        <v>95</v>
      </c>
      <c r="K13297">
        <v>8102</v>
      </c>
      <c r="L13297" s="48" t="s">
        <v>24</v>
      </c>
      <c r="N13297" s="48" t="s">
        <v>24</v>
      </c>
      <c r="O13297" s="48" t="s">
        <v>19</v>
      </c>
      <c r="P13297">
        <v>-73.125584144399994</v>
      </c>
      <c r="Q13297">
        <v>-37.007213362100003</v>
      </c>
      <c r="R13297" s="48" t="s">
        <v>20</v>
      </c>
    </row>
    <row r="13298" spans="1:18" x14ac:dyDescent="0.3">
      <c r="A13298" s="48"/>
      <c r="B13298" s="48"/>
      <c r="C13298" s="48" t="s">
        <v>25060</v>
      </c>
      <c r="D13298" s="48" t="s">
        <v>25061</v>
      </c>
      <c r="E13298" s="48" t="s">
        <v>25062</v>
      </c>
      <c r="F13298">
        <v>13297</v>
      </c>
      <c r="G13298" s="49">
        <v>43947</v>
      </c>
      <c r="H13298">
        <v>9</v>
      </c>
      <c r="I13298" s="48" t="s">
        <v>55</v>
      </c>
      <c r="J13298" s="48" t="s">
        <v>341</v>
      </c>
      <c r="K13298">
        <v>9202</v>
      </c>
      <c r="L13298" s="48" t="s">
        <v>24</v>
      </c>
      <c r="N13298" s="48" t="s">
        <v>24</v>
      </c>
      <c r="O13298" s="48" t="s">
        <v>19</v>
      </c>
      <c r="P13298">
        <v>-72.124782388200003</v>
      </c>
      <c r="Q13298">
        <v>-38.026440000999997</v>
      </c>
      <c r="R13298" s="48" t="s">
        <v>20</v>
      </c>
    </row>
    <row r="13299" spans="1:18" x14ac:dyDescent="0.3">
      <c r="A13299" s="48"/>
      <c r="B13299" s="48"/>
      <c r="C13299" s="48" t="s">
        <v>25063</v>
      </c>
      <c r="D13299" s="48" t="s">
        <v>25064</v>
      </c>
      <c r="E13299" s="48" t="s">
        <v>25062</v>
      </c>
      <c r="F13299">
        <v>13298</v>
      </c>
      <c r="G13299" s="49">
        <v>43947</v>
      </c>
      <c r="H13299">
        <v>9</v>
      </c>
      <c r="I13299" s="48" t="s">
        <v>55</v>
      </c>
      <c r="J13299" s="48" t="s">
        <v>253</v>
      </c>
      <c r="K13299">
        <v>9111</v>
      </c>
      <c r="L13299" s="48" t="s">
        <v>24</v>
      </c>
      <c r="N13299" s="48" t="s">
        <v>24</v>
      </c>
      <c r="O13299" s="48" t="s">
        <v>19</v>
      </c>
      <c r="P13299">
        <v>-72.972061085099995</v>
      </c>
      <c r="Q13299">
        <v>-38.751599966699999</v>
      </c>
      <c r="R13299" s="48" t="s">
        <v>20</v>
      </c>
    </row>
    <row r="13300" spans="1:18" x14ac:dyDescent="0.3">
      <c r="A13300" s="48"/>
      <c r="B13300" s="48"/>
      <c r="C13300" s="48" t="s">
        <v>25065</v>
      </c>
      <c r="D13300" s="48" t="s">
        <v>25064</v>
      </c>
      <c r="E13300" s="48" t="s">
        <v>25062</v>
      </c>
      <c r="F13300">
        <v>13299</v>
      </c>
      <c r="G13300" s="49">
        <v>43947</v>
      </c>
      <c r="H13300">
        <v>9</v>
      </c>
      <c r="I13300" s="48" t="s">
        <v>55</v>
      </c>
      <c r="J13300" s="48" t="s">
        <v>253</v>
      </c>
      <c r="K13300">
        <v>9111</v>
      </c>
      <c r="L13300" s="48" t="s">
        <v>24</v>
      </c>
      <c r="N13300" s="48" t="s">
        <v>24</v>
      </c>
      <c r="O13300" s="48" t="s">
        <v>19</v>
      </c>
      <c r="P13300">
        <v>-72.972061085099995</v>
      </c>
      <c r="Q13300">
        <v>-38.751599966699999</v>
      </c>
      <c r="R13300" s="48" t="s">
        <v>20</v>
      </c>
    </row>
    <row r="13301" spans="1:18" x14ac:dyDescent="0.3">
      <c r="A13301" s="48"/>
      <c r="B13301" s="48"/>
      <c r="C13301" s="48" t="s">
        <v>25066</v>
      </c>
      <c r="D13301" s="48" t="s">
        <v>25064</v>
      </c>
      <c r="E13301" s="48" t="s">
        <v>25062</v>
      </c>
      <c r="F13301">
        <v>13300</v>
      </c>
      <c r="G13301" s="49">
        <v>43947</v>
      </c>
      <c r="H13301">
        <v>9</v>
      </c>
      <c r="I13301" s="48" t="s">
        <v>55</v>
      </c>
      <c r="J13301" s="48" t="s">
        <v>253</v>
      </c>
      <c r="K13301">
        <v>9111</v>
      </c>
      <c r="L13301" s="48" t="s">
        <v>24</v>
      </c>
      <c r="N13301" s="48" t="s">
        <v>24</v>
      </c>
      <c r="O13301" s="48" t="s">
        <v>19</v>
      </c>
      <c r="P13301">
        <v>-72.972061085099995</v>
      </c>
      <c r="Q13301">
        <v>-38.751599966699999</v>
      </c>
      <c r="R13301" s="48" t="s">
        <v>20</v>
      </c>
    </row>
    <row r="13302" spans="1:18" x14ac:dyDescent="0.3">
      <c r="A13302" s="48"/>
      <c r="B13302" s="48"/>
      <c r="C13302" s="48" t="s">
        <v>25067</v>
      </c>
      <c r="D13302" s="48" t="s">
        <v>25064</v>
      </c>
      <c r="E13302" s="48" t="s">
        <v>25062</v>
      </c>
      <c r="F13302">
        <v>13301</v>
      </c>
      <c r="G13302" s="49">
        <v>43947</v>
      </c>
      <c r="H13302">
        <v>9</v>
      </c>
      <c r="I13302" s="48" t="s">
        <v>55</v>
      </c>
      <c r="J13302" s="48" t="s">
        <v>253</v>
      </c>
      <c r="K13302">
        <v>9111</v>
      </c>
      <c r="L13302" s="48" t="s">
        <v>24</v>
      </c>
      <c r="N13302" s="48" t="s">
        <v>24</v>
      </c>
      <c r="O13302" s="48" t="s">
        <v>19</v>
      </c>
      <c r="P13302">
        <v>-72.972061085099995</v>
      </c>
      <c r="Q13302">
        <v>-38.751599966699999</v>
      </c>
      <c r="R13302" s="48" t="s">
        <v>20</v>
      </c>
    </row>
    <row r="13303" spans="1:18" x14ac:dyDescent="0.3">
      <c r="A13303" s="48"/>
      <c r="B13303" s="48"/>
      <c r="C13303" s="48" t="s">
        <v>25068</v>
      </c>
      <c r="D13303" s="48" t="s">
        <v>25069</v>
      </c>
      <c r="E13303" s="48" t="s">
        <v>25062</v>
      </c>
      <c r="F13303">
        <v>13302</v>
      </c>
      <c r="G13303" s="49">
        <v>43947</v>
      </c>
      <c r="H13303">
        <v>9</v>
      </c>
      <c r="I13303" s="48" t="s">
        <v>55</v>
      </c>
      <c r="J13303" s="48" t="s">
        <v>131</v>
      </c>
      <c r="K13303">
        <v>9115</v>
      </c>
      <c r="L13303" s="48" t="s">
        <v>24</v>
      </c>
      <c r="N13303" s="48" t="s">
        <v>24</v>
      </c>
      <c r="O13303" s="48" t="s">
        <v>19</v>
      </c>
      <c r="P13303">
        <v>-71.791246481800002</v>
      </c>
      <c r="Q13303">
        <v>-39.270158398299998</v>
      </c>
      <c r="R13303" s="48" t="s">
        <v>20</v>
      </c>
    </row>
    <row r="13304" spans="1:18" x14ac:dyDescent="0.3">
      <c r="A13304" s="48"/>
      <c r="B13304" s="48"/>
      <c r="C13304" s="48" t="s">
        <v>25070</v>
      </c>
      <c r="D13304" s="48" t="s">
        <v>25069</v>
      </c>
      <c r="E13304" s="48" t="s">
        <v>25062</v>
      </c>
      <c r="F13304">
        <v>13303</v>
      </c>
      <c r="G13304" s="49">
        <v>43947</v>
      </c>
      <c r="H13304">
        <v>9</v>
      </c>
      <c r="I13304" s="48" t="s">
        <v>55</v>
      </c>
      <c r="J13304" s="48" t="s">
        <v>131</v>
      </c>
      <c r="K13304">
        <v>9115</v>
      </c>
      <c r="L13304" s="48" t="s">
        <v>24</v>
      </c>
      <c r="N13304" s="48" t="s">
        <v>24</v>
      </c>
      <c r="O13304" s="48" t="s">
        <v>19</v>
      </c>
      <c r="P13304">
        <v>-71.791246481800002</v>
      </c>
      <c r="Q13304">
        <v>-39.270158398299998</v>
      </c>
      <c r="R13304" s="48" t="s">
        <v>20</v>
      </c>
    </row>
    <row r="13305" spans="1:18" x14ac:dyDescent="0.3">
      <c r="A13305" s="48"/>
      <c r="B13305" s="48"/>
      <c r="C13305" s="48" t="s">
        <v>25071</v>
      </c>
      <c r="D13305" s="48" t="s">
        <v>25072</v>
      </c>
      <c r="E13305" s="48" t="s">
        <v>25062</v>
      </c>
      <c r="F13305">
        <v>13304</v>
      </c>
      <c r="G13305" s="49">
        <v>43947</v>
      </c>
      <c r="H13305">
        <v>9</v>
      </c>
      <c r="I13305" s="48" t="s">
        <v>55</v>
      </c>
      <c r="J13305" s="48" t="s">
        <v>56</v>
      </c>
      <c r="K13305">
        <v>9101</v>
      </c>
      <c r="L13305" s="48" t="s">
        <v>24</v>
      </c>
      <c r="N13305" s="48" t="s">
        <v>24</v>
      </c>
      <c r="O13305" s="48" t="s">
        <v>19</v>
      </c>
      <c r="P13305">
        <v>-72.667767188900001</v>
      </c>
      <c r="Q13305">
        <v>-38.673262980899999</v>
      </c>
      <c r="R13305" s="48" t="s">
        <v>20</v>
      </c>
    </row>
    <row r="13306" spans="1:18" x14ac:dyDescent="0.3">
      <c r="A13306" s="48"/>
      <c r="B13306" s="48"/>
      <c r="C13306" s="48" t="s">
        <v>25073</v>
      </c>
      <c r="D13306" s="48" t="s">
        <v>25072</v>
      </c>
      <c r="E13306" s="48" t="s">
        <v>25062</v>
      </c>
      <c r="F13306">
        <v>13305</v>
      </c>
      <c r="G13306" s="49">
        <v>43947</v>
      </c>
      <c r="H13306">
        <v>9</v>
      </c>
      <c r="I13306" s="48" t="s">
        <v>55</v>
      </c>
      <c r="J13306" s="48" t="s">
        <v>56</v>
      </c>
      <c r="K13306">
        <v>9101</v>
      </c>
      <c r="L13306" s="48" t="s">
        <v>24</v>
      </c>
      <c r="N13306" s="48" t="s">
        <v>24</v>
      </c>
      <c r="O13306" s="48" t="s">
        <v>19</v>
      </c>
      <c r="P13306">
        <v>-72.667767188900001</v>
      </c>
      <c r="Q13306">
        <v>-38.673262980899999</v>
      </c>
      <c r="R13306" s="48" t="s">
        <v>20</v>
      </c>
    </row>
    <row r="13307" spans="1:18" x14ac:dyDescent="0.3">
      <c r="A13307" s="48"/>
      <c r="B13307" s="48"/>
      <c r="C13307" s="48" t="s">
        <v>25074</v>
      </c>
      <c r="D13307" s="48" t="s">
        <v>25072</v>
      </c>
      <c r="E13307" s="48" t="s">
        <v>25062</v>
      </c>
      <c r="F13307">
        <v>13306</v>
      </c>
      <c r="G13307" s="49">
        <v>43947</v>
      </c>
      <c r="H13307">
        <v>9</v>
      </c>
      <c r="I13307" s="48" t="s">
        <v>55</v>
      </c>
      <c r="J13307" s="48" t="s">
        <v>56</v>
      </c>
      <c r="K13307">
        <v>9101</v>
      </c>
      <c r="L13307" s="48" t="s">
        <v>24</v>
      </c>
      <c r="N13307" s="48" t="s">
        <v>24</v>
      </c>
      <c r="O13307" s="48" t="s">
        <v>19</v>
      </c>
      <c r="P13307">
        <v>-72.667767188900001</v>
      </c>
      <c r="Q13307">
        <v>-38.673262980899999</v>
      </c>
      <c r="R13307" s="48" t="s">
        <v>20</v>
      </c>
    </row>
    <row r="13308" spans="1:18" x14ac:dyDescent="0.3">
      <c r="A13308" s="48"/>
      <c r="B13308" s="48"/>
      <c r="C13308" s="48" t="s">
        <v>25075</v>
      </c>
      <c r="D13308" s="48" t="s">
        <v>25072</v>
      </c>
      <c r="E13308" s="48" t="s">
        <v>25062</v>
      </c>
      <c r="F13308">
        <v>13307</v>
      </c>
      <c r="G13308" s="49">
        <v>43947</v>
      </c>
      <c r="H13308">
        <v>9</v>
      </c>
      <c r="I13308" s="48" t="s">
        <v>55</v>
      </c>
      <c r="J13308" s="48" t="s">
        <v>56</v>
      </c>
      <c r="K13308">
        <v>9101</v>
      </c>
      <c r="L13308" s="48" t="s">
        <v>24</v>
      </c>
      <c r="N13308" s="48" t="s">
        <v>24</v>
      </c>
      <c r="O13308" s="48" t="s">
        <v>19</v>
      </c>
      <c r="P13308">
        <v>-72.667767188900001</v>
      </c>
      <c r="Q13308">
        <v>-38.673262980899999</v>
      </c>
      <c r="R13308" s="48" t="s">
        <v>20</v>
      </c>
    </row>
    <row r="13309" spans="1:18" x14ac:dyDescent="0.3">
      <c r="A13309" s="48"/>
      <c r="B13309" s="48"/>
      <c r="C13309" s="48" t="s">
        <v>25076</v>
      </c>
      <c r="D13309" s="48" t="s">
        <v>25077</v>
      </c>
      <c r="E13309" s="48" t="s">
        <v>25062</v>
      </c>
      <c r="F13309">
        <v>13308</v>
      </c>
      <c r="G13309" s="49">
        <v>43947</v>
      </c>
      <c r="H13309">
        <v>9</v>
      </c>
      <c r="I13309" s="48" t="s">
        <v>55</v>
      </c>
      <c r="J13309" s="48" t="s">
        <v>177</v>
      </c>
      <c r="K13309">
        <v>9211</v>
      </c>
      <c r="L13309" s="48" t="s">
        <v>24</v>
      </c>
      <c r="N13309" s="48" t="s">
        <v>24</v>
      </c>
      <c r="O13309" s="48" t="s">
        <v>19</v>
      </c>
      <c r="P13309">
        <v>-72.233593646100005</v>
      </c>
      <c r="Q13309">
        <v>-38.280614075300001</v>
      </c>
      <c r="R13309" s="48" t="s">
        <v>20</v>
      </c>
    </row>
    <row r="13310" spans="1:18" x14ac:dyDescent="0.3">
      <c r="A13310" s="48"/>
      <c r="B13310" s="48"/>
      <c r="C13310" s="48" t="s">
        <v>25078</v>
      </c>
      <c r="D13310" s="48" t="s">
        <v>25077</v>
      </c>
      <c r="E13310" s="48" t="s">
        <v>25062</v>
      </c>
      <c r="F13310">
        <v>13309</v>
      </c>
      <c r="G13310" s="49">
        <v>43947</v>
      </c>
      <c r="H13310">
        <v>9</v>
      </c>
      <c r="I13310" s="48" t="s">
        <v>55</v>
      </c>
      <c r="J13310" s="48" t="s">
        <v>177</v>
      </c>
      <c r="K13310">
        <v>9211</v>
      </c>
      <c r="L13310" s="48" t="s">
        <v>24</v>
      </c>
      <c r="N13310" s="48" t="s">
        <v>24</v>
      </c>
      <c r="O13310" s="48" t="s">
        <v>19</v>
      </c>
      <c r="P13310">
        <v>-72.233593646100005</v>
      </c>
      <c r="Q13310">
        <v>-38.280614075300001</v>
      </c>
      <c r="R13310" s="48" t="s">
        <v>20</v>
      </c>
    </row>
    <row r="13311" spans="1:18" x14ac:dyDescent="0.3">
      <c r="A13311" s="48"/>
      <c r="B13311" s="48"/>
      <c r="C13311" s="48" t="s">
        <v>25079</v>
      </c>
      <c r="D13311" s="48" t="s">
        <v>25080</v>
      </c>
      <c r="E13311" s="48" t="s">
        <v>25081</v>
      </c>
      <c r="F13311">
        <v>13310</v>
      </c>
      <c r="G13311" s="49">
        <v>43947</v>
      </c>
      <c r="H13311">
        <v>14</v>
      </c>
      <c r="I13311" s="48" t="s">
        <v>390</v>
      </c>
      <c r="J13311" s="48" t="s">
        <v>136</v>
      </c>
      <c r="K13311">
        <v>14201</v>
      </c>
      <c r="L13311" s="48" t="s">
        <v>17</v>
      </c>
      <c r="M13311">
        <v>23</v>
      </c>
      <c r="N13311" s="48" t="s">
        <v>24</v>
      </c>
      <c r="O13311" s="48" t="s">
        <v>19</v>
      </c>
      <c r="P13311">
        <v>-73.222321084900003</v>
      </c>
      <c r="Q13311">
        <v>-40.201794500200002</v>
      </c>
      <c r="R13311" s="48" t="s">
        <v>20</v>
      </c>
    </row>
    <row r="13312" spans="1:18" x14ac:dyDescent="0.3">
      <c r="A13312" s="48"/>
      <c r="B13312" s="48"/>
      <c r="C13312" s="48" t="s">
        <v>25082</v>
      </c>
      <c r="D13312" s="48" t="s">
        <v>25083</v>
      </c>
      <c r="E13312" s="48" t="s">
        <v>25084</v>
      </c>
      <c r="F13312">
        <v>13311</v>
      </c>
      <c r="G13312" s="49">
        <v>43947</v>
      </c>
      <c r="H13312">
        <v>10</v>
      </c>
      <c r="I13312" s="48" t="s">
        <v>391</v>
      </c>
      <c r="J13312" s="48" t="s">
        <v>66</v>
      </c>
      <c r="K13312">
        <v>10301</v>
      </c>
      <c r="L13312" s="48" t="s">
        <v>24</v>
      </c>
      <c r="N13312" s="48" t="s">
        <v>24</v>
      </c>
      <c r="O13312" s="48" t="s">
        <v>19</v>
      </c>
      <c r="P13312">
        <v>-73.086745366200006</v>
      </c>
      <c r="Q13312">
        <v>-40.611892518099999</v>
      </c>
      <c r="R13312" s="48" t="s">
        <v>20</v>
      </c>
    </row>
    <row r="13313" spans="1:18" x14ac:dyDescent="0.3">
      <c r="A13313" s="48"/>
      <c r="B13313" s="48"/>
      <c r="C13313" s="48" t="s">
        <v>25085</v>
      </c>
      <c r="D13313" s="48" t="s">
        <v>25083</v>
      </c>
      <c r="E13313" s="48" t="s">
        <v>25084</v>
      </c>
      <c r="F13313">
        <v>13312</v>
      </c>
      <c r="G13313" s="49">
        <v>43947</v>
      </c>
      <c r="H13313">
        <v>10</v>
      </c>
      <c r="I13313" s="48" t="s">
        <v>391</v>
      </c>
      <c r="J13313" s="48" t="s">
        <v>66</v>
      </c>
      <c r="K13313">
        <v>10301</v>
      </c>
      <c r="L13313" s="48" t="s">
        <v>24</v>
      </c>
      <c r="N13313" s="48" t="s">
        <v>24</v>
      </c>
      <c r="O13313" s="48" t="s">
        <v>19</v>
      </c>
      <c r="P13313">
        <v>-73.086745366200006</v>
      </c>
      <c r="Q13313">
        <v>-40.611892518099999</v>
      </c>
      <c r="R13313" s="48" t="s">
        <v>20</v>
      </c>
    </row>
    <row r="13314" spans="1:18" x14ac:dyDescent="0.3">
      <c r="A13314" s="48"/>
      <c r="B13314" s="48"/>
      <c r="C13314" s="48" t="s">
        <v>25086</v>
      </c>
      <c r="D13314" s="48" t="s">
        <v>25087</v>
      </c>
      <c r="E13314" s="48" t="s">
        <v>25084</v>
      </c>
      <c r="F13314">
        <v>13313</v>
      </c>
      <c r="G13314" s="49">
        <v>43947</v>
      </c>
      <c r="H13314">
        <v>10</v>
      </c>
      <c r="I13314" s="48" t="s">
        <v>391</v>
      </c>
      <c r="J13314" s="48" t="s">
        <v>221</v>
      </c>
      <c r="K13314">
        <v>10302</v>
      </c>
      <c r="L13314" s="48" t="s">
        <v>24</v>
      </c>
      <c r="N13314" s="48" t="s">
        <v>24</v>
      </c>
      <c r="O13314" s="48" t="s">
        <v>19</v>
      </c>
      <c r="P13314">
        <v>-72.599686167399994</v>
      </c>
      <c r="Q13314">
        <v>-40.9334514982</v>
      </c>
      <c r="R13314" s="48" t="s">
        <v>20</v>
      </c>
    </row>
    <row r="13315" spans="1:18" x14ac:dyDescent="0.3">
      <c r="A13315" s="48"/>
      <c r="B13315" s="48"/>
      <c r="C13315" s="48" t="s">
        <v>25088</v>
      </c>
      <c r="D13315" s="48" t="s">
        <v>25087</v>
      </c>
      <c r="E13315" s="48" t="s">
        <v>25084</v>
      </c>
      <c r="F13315">
        <v>13314</v>
      </c>
      <c r="G13315" s="49">
        <v>43947</v>
      </c>
      <c r="H13315">
        <v>10</v>
      </c>
      <c r="I13315" s="48" t="s">
        <v>391</v>
      </c>
      <c r="J13315" s="48" t="s">
        <v>221</v>
      </c>
      <c r="K13315">
        <v>10302</v>
      </c>
      <c r="L13315" s="48" t="s">
        <v>24</v>
      </c>
      <c r="N13315" s="48" t="s">
        <v>24</v>
      </c>
      <c r="O13315" s="48" t="s">
        <v>19</v>
      </c>
      <c r="P13315">
        <v>-72.599686167399994</v>
      </c>
      <c r="Q13315">
        <v>-40.9334514982</v>
      </c>
      <c r="R13315" s="48" t="s">
        <v>20</v>
      </c>
    </row>
    <row r="13316" spans="1:18" x14ac:dyDescent="0.3">
      <c r="A13316" s="48"/>
      <c r="B13316" s="48"/>
      <c r="C13316" s="48" t="s">
        <v>25089</v>
      </c>
      <c r="D13316" s="48" t="s">
        <v>25090</v>
      </c>
      <c r="E13316" s="48" t="s">
        <v>25084</v>
      </c>
      <c r="F13316">
        <v>13315</v>
      </c>
      <c r="G13316" s="49">
        <v>43947</v>
      </c>
      <c r="H13316">
        <v>10</v>
      </c>
      <c r="I13316" s="48" t="s">
        <v>391</v>
      </c>
      <c r="J13316" s="48" t="s">
        <v>201</v>
      </c>
      <c r="K13316">
        <v>10305</v>
      </c>
      <c r="L13316" s="48" t="s">
        <v>24</v>
      </c>
      <c r="N13316" s="48" t="s">
        <v>24</v>
      </c>
      <c r="O13316" s="48" t="s">
        <v>19</v>
      </c>
      <c r="P13316">
        <v>-73.417698151899998</v>
      </c>
      <c r="Q13316">
        <v>-40.771140159799998</v>
      </c>
      <c r="R13316" s="48" t="s">
        <v>20</v>
      </c>
    </row>
    <row r="13317" spans="1:18" x14ac:dyDescent="0.3">
      <c r="A13317" s="48"/>
      <c r="B13317" s="48"/>
      <c r="C13317" s="48" t="s">
        <v>25091</v>
      </c>
      <c r="D13317" s="48" t="s">
        <v>25090</v>
      </c>
      <c r="E13317" s="48" t="s">
        <v>25084</v>
      </c>
      <c r="F13317">
        <v>13316</v>
      </c>
      <c r="G13317" s="49">
        <v>43947</v>
      </c>
      <c r="H13317">
        <v>10</v>
      </c>
      <c r="I13317" s="48" t="s">
        <v>391</v>
      </c>
      <c r="J13317" s="48" t="s">
        <v>201</v>
      </c>
      <c r="K13317">
        <v>10305</v>
      </c>
      <c r="L13317" s="48" t="s">
        <v>24</v>
      </c>
      <c r="N13317" s="48" t="s">
        <v>24</v>
      </c>
      <c r="O13317" s="48" t="s">
        <v>19</v>
      </c>
      <c r="P13317">
        <v>-73.417698151899998</v>
      </c>
      <c r="Q13317">
        <v>-40.771140159799998</v>
      </c>
      <c r="R13317" s="48" t="s">
        <v>20</v>
      </c>
    </row>
    <row r="13318" spans="1:18" x14ac:dyDescent="0.3">
      <c r="A13318" s="48"/>
      <c r="B13318" s="48"/>
      <c r="C13318" s="48" t="s">
        <v>25092</v>
      </c>
      <c r="D13318" s="48" t="s">
        <v>25090</v>
      </c>
      <c r="E13318" s="48" t="s">
        <v>25084</v>
      </c>
      <c r="F13318">
        <v>13317</v>
      </c>
      <c r="G13318" s="49">
        <v>43947</v>
      </c>
      <c r="H13318">
        <v>10</v>
      </c>
      <c r="I13318" s="48" t="s">
        <v>391</v>
      </c>
      <c r="J13318" s="48" t="s">
        <v>201</v>
      </c>
      <c r="K13318">
        <v>10305</v>
      </c>
      <c r="L13318" s="48" t="s">
        <v>24</v>
      </c>
      <c r="N13318" s="48" t="s">
        <v>24</v>
      </c>
      <c r="O13318" s="48" t="s">
        <v>19</v>
      </c>
      <c r="P13318">
        <v>-73.417698151899998</v>
      </c>
      <c r="Q13318">
        <v>-40.771140159799998</v>
      </c>
      <c r="R13318" s="48" t="s">
        <v>20</v>
      </c>
    </row>
    <row r="13319" spans="1:18" x14ac:dyDescent="0.3">
      <c r="A13319" s="48"/>
      <c r="B13319" s="48"/>
      <c r="C13319" s="48" t="s">
        <v>25093</v>
      </c>
      <c r="D13319" s="48" t="s">
        <v>25094</v>
      </c>
      <c r="E13319" s="48" t="s">
        <v>25084</v>
      </c>
      <c r="F13319">
        <v>13318</v>
      </c>
      <c r="G13319" s="49">
        <v>43947</v>
      </c>
      <c r="H13319">
        <v>10</v>
      </c>
      <c r="I13319" s="48" t="s">
        <v>391</v>
      </c>
      <c r="J13319" s="48" t="s">
        <v>272</v>
      </c>
      <c r="K13319">
        <v>10303</v>
      </c>
      <c r="L13319" s="48" t="s">
        <v>24</v>
      </c>
      <c r="N13319" s="48" t="s">
        <v>24</v>
      </c>
      <c r="O13319" s="48" t="s">
        <v>19</v>
      </c>
      <c r="P13319">
        <v>-73.457915609899999</v>
      </c>
      <c r="Q13319">
        <v>-40.935737940499997</v>
      </c>
      <c r="R13319" s="48" t="s">
        <v>20</v>
      </c>
    </row>
    <row r="13320" spans="1:18" x14ac:dyDescent="0.3">
      <c r="A13320" s="48"/>
      <c r="B13320" s="48"/>
      <c r="C13320" s="48" t="s">
        <v>25095</v>
      </c>
      <c r="D13320" s="48" t="s">
        <v>25096</v>
      </c>
      <c r="E13320" s="48" t="s">
        <v>25097</v>
      </c>
      <c r="F13320">
        <v>13319</v>
      </c>
      <c r="G13320" s="49">
        <v>43947</v>
      </c>
      <c r="H13320">
        <v>12</v>
      </c>
      <c r="I13320" s="48" t="s">
        <v>392</v>
      </c>
      <c r="J13320" s="48" t="s">
        <v>60</v>
      </c>
      <c r="K13320">
        <v>12101</v>
      </c>
      <c r="L13320" s="48" t="s">
        <v>21</v>
      </c>
      <c r="N13320" s="48" t="s">
        <v>24</v>
      </c>
      <c r="O13320" s="48" t="s">
        <v>19</v>
      </c>
      <c r="P13320">
        <v>-72.025446149800004</v>
      </c>
      <c r="Q13320">
        <v>-53.646790248899997</v>
      </c>
      <c r="R13320" s="48" t="s">
        <v>20</v>
      </c>
    </row>
    <row r="13321" spans="1:18" x14ac:dyDescent="0.3">
      <c r="A13321" s="48"/>
      <c r="B13321" s="48"/>
      <c r="C13321" s="48" t="s">
        <v>25098</v>
      </c>
      <c r="D13321" s="48" t="s">
        <v>25096</v>
      </c>
      <c r="E13321" s="48" t="s">
        <v>25097</v>
      </c>
      <c r="F13321">
        <v>13320</v>
      </c>
      <c r="G13321" s="49">
        <v>43947</v>
      </c>
      <c r="H13321">
        <v>12</v>
      </c>
      <c r="I13321" s="48" t="s">
        <v>392</v>
      </c>
      <c r="J13321" s="48" t="s">
        <v>60</v>
      </c>
      <c r="K13321">
        <v>12101</v>
      </c>
      <c r="L13321" s="48" t="s">
        <v>21</v>
      </c>
      <c r="N13321" s="48" t="s">
        <v>24</v>
      </c>
      <c r="O13321" s="48" t="s">
        <v>19</v>
      </c>
      <c r="P13321">
        <v>-72.025446149800004</v>
      </c>
      <c r="Q13321">
        <v>-53.646790248899997</v>
      </c>
      <c r="R13321" s="48" t="s">
        <v>20</v>
      </c>
    </row>
    <row r="13322" spans="1:18" x14ac:dyDescent="0.3">
      <c r="A13322" s="48"/>
      <c r="B13322" s="48"/>
      <c r="C13322" s="48" t="s">
        <v>25099</v>
      </c>
      <c r="D13322" s="48" t="s">
        <v>25096</v>
      </c>
      <c r="E13322" s="48" t="s">
        <v>25097</v>
      </c>
      <c r="F13322">
        <v>13321</v>
      </c>
      <c r="G13322" s="49">
        <v>43947</v>
      </c>
      <c r="H13322">
        <v>12</v>
      </c>
      <c r="I13322" s="48" t="s">
        <v>392</v>
      </c>
      <c r="J13322" s="48" t="s">
        <v>60</v>
      </c>
      <c r="K13322">
        <v>12101</v>
      </c>
      <c r="L13322" s="48" t="s">
        <v>21</v>
      </c>
      <c r="N13322" s="48" t="s">
        <v>24</v>
      </c>
      <c r="O13322" s="48" t="s">
        <v>19</v>
      </c>
      <c r="P13322">
        <v>-72.025446149800004</v>
      </c>
      <c r="Q13322">
        <v>-53.646790248899997</v>
      </c>
      <c r="R13322" s="48" t="s">
        <v>20</v>
      </c>
    </row>
    <row r="13323" spans="1:18" x14ac:dyDescent="0.3">
      <c r="A13323" s="48"/>
      <c r="B13323" s="48"/>
      <c r="C13323" s="48" t="s">
        <v>25100</v>
      </c>
      <c r="D13323" s="48" t="s">
        <v>25096</v>
      </c>
      <c r="E13323" s="48" t="s">
        <v>25097</v>
      </c>
      <c r="F13323">
        <v>13322</v>
      </c>
      <c r="G13323" s="49">
        <v>43947</v>
      </c>
      <c r="H13323">
        <v>12</v>
      </c>
      <c r="I13323" s="48" t="s">
        <v>392</v>
      </c>
      <c r="J13323" s="48" t="s">
        <v>60</v>
      </c>
      <c r="K13323">
        <v>12101</v>
      </c>
      <c r="L13323" s="48" t="s">
        <v>21</v>
      </c>
      <c r="N13323" s="48" t="s">
        <v>24</v>
      </c>
      <c r="O13323" s="48" t="s">
        <v>19</v>
      </c>
      <c r="P13323">
        <v>-72.025446149800004</v>
      </c>
      <c r="Q13323">
        <v>-53.646790248899997</v>
      </c>
      <c r="R13323" s="48" t="s">
        <v>20</v>
      </c>
    </row>
    <row r="13324" spans="1:18" x14ac:dyDescent="0.3">
      <c r="A13324" s="48"/>
      <c r="B13324" s="48"/>
      <c r="C13324" s="48" t="s">
        <v>25101</v>
      </c>
      <c r="D13324" s="48" t="s">
        <v>25096</v>
      </c>
      <c r="E13324" s="48" t="s">
        <v>25097</v>
      </c>
      <c r="F13324">
        <v>13323</v>
      </c>
      <c r="G13324" s="49">
        <v>43947</v>
      </c>
      <c r="H13324">
        <v>12</v>
      </c>
      <c r="I13324" s="48" t="s">
        <v>392</v>
      </c>
      <c r="J13324" s="48" t="s">
        <v>60</v>
      </c>
      <c r="K13324">
        <v>12101</v>
      </c>
      <c r="L13324" s="48" t="s">
        <v>21</v>
      </c>
      <c r="N13324" s="48" t="s">
        <v>24</v>
      </c>
      <c r="O13324" s="48" t="s">
        <v>19</v>
      </c>
      <c r="P13324">
        <v>-72.025446149800004</v>
      </c>
      <c r="Q13324">
        <v>-53.646790248899997</v>
      </c>
      <c r="R13324" s="48" t="s">
        <v>20</v>
      </c>
    </row>
    <row r="13325" spans="1:18" x14ac:dyDescent="0.3">
      <c r="A13325" s="48"/>
      <c r="B13325" s="48"/>
      <c r="C13325" s="48" t="s">
        <v>25102</v>
      </c>
      <c r="D13325" s="48" t="s">
        <v>25096</v>
      </c>
      <c r="E13325" s="48" t="s">
        <v>25097</v>
      </c>
      <c r="F13325">
        <v>13324</v>
      </c>
      <c r="G13325" s="49">
        <v>43947</v>
      </c>
      <c r="H13325">
        <v>12</v>
      </c>
      <c r="I13325" s="48" t="s">
        <v>392</v>
      </c>
      <c r="J13325" s="48" t="s">
        <v>60</v>
      </c>
      <c r="K13325">
        <v>12101</v>
      </c>
      <c r="L13325" s="48" t="s">
        <v>21</v>
      </c>
      <c r="N13325" s="48" t="s">
        <v>24</v>
      </c>
      <c r="O13325" s="48" t="s">
        <v>19</v>
      </c>
      <c r="P13325">
        <v>-72.025446149800004</v>
      </c>
      <c r="Q13325">
        <v>-53.646790248899997</v>
      </c>
      <c r="R13325" s="48" t="s">
        <v>20</v>
      </c>
    </row>
    <row r="13326" spans="1:18" x14ac:dyDescent="0.3">
      <c r="A13326" s="48"/>
      <c r="B13326" s="48"/>
      <c r="C13326" s="48" t="s">
        <v>25103</v>
      </c>
      <c r="D13326" s="48" t="s">
        <v>25096</v>
      </c>
      <c r="E13326" s="48" t="s">
        <v>25097</v>
      </c>
      <c r="F13326">
        <v>13325</v>
      </c>
      <c r="G13326" s="49">
        <v>43947</v>
      </c>
      <c r="H13326">
        <v>12</v>
      </c>
      <c r="I13326" s="48" t="s">
        <v>392</v>
      </c>
      <c r="J13326" s="48" t="s">
        <v>60</v>
      </c>
      <c r="K13326">
        <v>12101</v>
      </c>
      <c r="L13326" s="48" t="s">
        <v>21</v>
      </c>
      <c r="N13326" s="48" t="s">
        <v>24</v>
      </c>
      <c r="O13326" s="48" t="s">
        <v>19</v>
      </c>
      <c r="P13326">
        <v>-72.025446149800004</v>
      </c>
      <c r="Q13326">
        <v>-53.646790248899997</v>
      </c>
      <c r="R13326" s="48" t="s">
        <v>20</v>
      </c>
    </row>
    <row r="13327" spans="1:18" x14ac:dyDescent="0.3">
      <c r="A13327" s="48"/>
      <c r="B13327" s="48"/>
      <c r="C13327" s="48" t="s">
        <v>25104</v>
      </c>
      <c r="D13327" s="48" t="s">
        <v>25096</v>
      </c>
      <c r="E13327" s="48" t="s">
        <v>25097</v>
      </c>
      <c r="F13327">
        <v>13326</v>
      </c>
      <c r="G13327" s="49">
        <v>43947</v>
      </c>
      <c r="H13327">
        <v>12</v>
      </c>
      <c r="I13327" s="48" t="s">
        <v>392</v>
      </c>
      <c r="J13327" s="48" t="s">
        <v>60</v>
      </c>
      <c r="K13327">
        <v>12101</v>
      </c>
      <c r="L13327" s="48" t="s">
        <v>17</v>
      </c>
      <c r="N13327" s="48" t="s">
        <v>24</v>
      </c>
      <c r="O13327" s="48" t="s">
        <v>19</v>
      </c>
      <c r="P13327">
        <v>-72.025446149800004</v>
      </c>
      <c r="Q13327">
        <v>-53.646790248899997</v>
      </c>
      <c r="R13327" s="48" t="s">
        <v>20</v>
      </c>
    </row>
    <row r="13328" spans="1:18" x14ac:dyDescent="0.3">
      <c r="A13328" s="48"/>
      <c r="B13328" s="48"/>
      <c r="C13328" s="48" t="s">
        <v>25105</v>
      </c>
      <c r="D13328" s="48" t="s">
        <v>25096</v>
      </c>
      <c r="E13328" s="48" t="s">
        <v>25097</v>
      </c>
      <c r="F13328">
        <v>13327</v>
      </c>
      <c r="G13328" s="49">
        <v>43947</v>
      </c>
      <c r="H13328">
        <v>12</v>
      </c>
      <c r="I13328" s="48" t="s">
        <v>392</v>
      </c>
      <c r="J13328" s="48" t="s">
        <v>60</v>
      </c>
      <c r="K13328">
        <v>12101</v>
      </c>
      <c r="L13328" s="48" t="s">
        <v>17</v>
      </c>
      <c r="N13328" s="48" t="s">
        <v>24</v>
      </c>
      <c r="O13328" s="48" t="s">
        <v>19</v>
      </c>
      <c r="P13328">
        <v>-72.025446149800004</v>
      </c>
      <c r="Q13328">
        <v>-53.646790248899997</v>
      </c>
      <c r="R13328" s="48" t="s">
        <v>20</v>
      </c>
    </row>
    <row r="13329" spans="1:18" x14ac:dyDescent="0.3">
      <c r="A13329" s="48"/>
      <c r="B13329" s="48"/>
      <c r="C13329" s="48" t="s">
        <v>25106</v>
      </c>
      <c r="D13329" s="48" t="s">
        <v>25096</v>
      </c>
      <c r="E13329" s="48" t="s">
        <v>25097</v>
      </c>
      <c r="F13329">
        <v>13328</v>
      </c>
      <c r="G13329" s="49">
        <v>43947</v>
      </c>
      <c r="H13329">
        <v>12</v>
      </c>
      <c r="I13329" s="48" t="s">
        <v>392</v>
      </c>
      <c r="J13329" s="48" t="s">
        <v>60</v>
      </c>
      <c r="K13329">
        <v>12101</v>
      </c>
      <c r="L13329" s="48" t="s">
        <v>17</v>
      </c>
      <c r="N13329" s="48" t="s">
        <v>24</v>
      </c>
      <c r="O13329" s="48" t="s">
        <v>19</v>
      </c>
      <c r="P13329">
        <v>-72.025446149800004</v>
      </c>
      <c r="Q13329">
        <v>-53.646790248899997</v>
      </c>
      <c r="R13329" s="48" t="s">
        <v>20</v>
      </c>
    </row>
    <row r="13330" spans="1:18" x14ac:dyDescent="0.3">
      <c r="A13330" s="48"/>
      <c r="B13330" s="48"/>
      <c r="C13330" s="48" t="s">
        <v>25107</v>
      </c>
      <c r="D13330" s="48" t="s">
        <v>25096</v>
      </c>
      <c r="E13330" s="48" t="s">
        <v>25097</v>
      </c>
      <c r="F13330">
        <v>13329</v>
      </c>
      <c r="G13330" s="49">
        <v>43947</v>
      </c>
      <c r="H13330">
        <v>12</v>
      </c>
      <c r="I13330" s="48" t="s">
        <v>392</v>
      </c>
      <c r="J13330" s="48" t="s">
        <v>60</v>
      </c>
      <c r="K13330">
        <v>12101</v>
      </c>
      <c r="L13330" s="48" t="s">
        <v>17</v>
      </c>
      <c r="N13330" s="48" t="s">
        <v>24</v>
      </c>
      <c r="O13330" s="48" t="s">
        <v>19</v>
      </c>
      <c r="P13330">
        <v>-72.025446149800004</v>
      </c>
      <c r="Q13330">
        <v>-53.646790248899997</v>
      </c>
      <c r="R13330" s="48" t="s">
        <v>20</v>
      </c>
    </row>
    <row r="13331" spans="1:18" x14ac:dyDescent="0.3">
      <c r="A13331" s="48"/>
      <c r="B13331" s="48"/>
      <c r="C13331" s="48" t="s">
        <v>25108</v>
      </c>
      <c r="D13331" s="48" t="s">
        <v>25096</v>
      </c>
      <c r="E13331" s="48" t="s">
        <v>25097</v>
      </c>
      <c r="F13331">
        <v>13330</v>
      </c>
      <c r="G13331" s="49">
        <v>43947</v>
      </c>
      <c r="H13331">
        <v>12</v>
      </c>
      <c r="I13331" s="48" t="s">
        <v>392</v>
      </c>
      <c r="J13331" s="48" t="s">
        <v>60</v>
      </c>
      <c r="K13331">
        <v>12101</v>
      </c>
      <c r="L13331" s="48" t="s">
        <v>17</v>
      </c>
      <c r="N13331" s="48" t="s">
        <v>24</v>
      </c>
      <c r="O13331" s="48" t="s">
        <v>19</v>
      </c>
      <c r="P13331">
        <v>-72.025446149800004</v>
      </c>
      <c r="Q13331">
        <v>-53.646790248899997</v>
      </c>
      <c r="R13331" s="48" t="s">
        <v>20</v>
      </c>
    </row>
    <row r="13332" spans="1:18" x14ac:dyDescent="0.3">
      <c r="A13332" s="48"/>
      <c r="B13332" s="48"/>
      <c r="C13332" s="48" t="s">
        <v>25109</v>
      </c>
      <c r="D13332" s="48" t="s">
        <v>25096</v>
      </c>
      <c r="E13332" s="48" t="s">
        <v>25097</v>
      </c>
      <c r="F13332">
        <v>13331</v>
      </c>
      <c r="G13332" s="49">
        <v>43947</v>
      </c>
      <c r="H13332">
        <v>12</v>
      </c>
      <c r="I13332" s="48" t="s">
        <v>392</v>
      </c>
      <c r="J13332" s="48" t="s">
        <v>60</v>
      </c>
      <c r="K13332">
        <v>12101</v>
      </c>
      <c r="L13332" s="48" t="s">
        <v>17</v>
      </c>
      <c r="N13332" s="48" t="s">
        <v>24</v>
      </c>
      <c r="O13332" s="48" t="s">
        <v>19</v>
      </c>
      <c r="P13332">
        <v>-72.025446149800004</v>
      </c>
      <c r="Q13332">
        <v>-53.646790248899997</v>
      </c>
      <c r="R13332" s="48" t="s">
        <v>20</v>
      </c>
    </row>
    <row r="13333" spans="1:18" x14ac:dyDescent="0.3">
      <c r="A13333" s="48"/>
      <c r="B13333" s="48"/>
      <c r="C13333" s="48" t="s">
        <v>25110</v>
      </c>
      <c r="D13333" s="48" t="s">
        <v>25111</v>
      </c>
      <c r="E13333" s="48" t="s">
        <v>25112</v>
      </c>
      <c r="F13333">
        <v>13332</v>
      </c>
      <c r="G13333" s="49">
        <v>43948</v>
      </c>
      <c r="H13333">
        <v>15</v>
      </c>
      <c r="I13333" s="48" t="s">
        <v>356</v>
      </c>
      <c r="J13333" s="48" t="s">
        <v>58</v>
      </c>
      <c r="K13333">
        <v>15101</v>
      </c>
      <c r="L13333" s="48" t="s">
        <v>24</v>
      </c>
      <c r="N13333" s="48" t="s">
        <v>24</v>
      </c>
      <c r="O13333" s="48" t="s">
        <v>19</v>
      </c>
      <c r="P13333">
        <v>-69.971491087100006</v>
      </c>
      <c r="Q13333">
        <v>-18.532193084399999</v>
      </c>
      <c r="R13333" s="48" t="s">
        <v>20</v>
      </c>
    </row>
    <row r="13334" spans="1:18" x14ac:dyDescent="0.3">
      <c r="A13334" s="48"/>
      <c r="B13334" s="48"/>
      <c r="C13334" s="48" t="s">
        <v>25113</v>
      </c>
      <c r="D13334" s="48" t="s">
        <v>25111</v>
      </c>
      <c r="E13334" s="48" t="s">
        <v>25112</v>
      </c>
      <c r="F13334">
        <v>13333</v>
      </c>
      <c r="G13334" s="49">
        <v>43948</v>
      </c>
      <c r="H13334">
        <v>15</v>
      </c>
      <c r="I13334" s="48" t="s">
        <v>356</v>
      </c>
      <c r="J13334" s="48" t="s">
        <v>58</v>
      </c>
      <c r="K13334">
        <v>15101</v>
      </c>
      <c r="L13334" s="48" t="s">
        <v>24</v>
      </c>
      <c r="N13334" s="48" t="s">
        <v>24</v>
      </c>
      <c r="O13334" s="48" t="s">
        <v>19</v>
      </c>
      <c r="P13334">
        <v>-69.971491087100006</v>
      </c>
      <c r="Q13334">
        <v>-18.532193084399999</v>
      </c>
      <c r="R13334" s="48" t="s">
        <v>20</v>
      </c>
    </row>
    <row r="13335" spans="1:18" x14ac:dyDescent="0.3">
      <c r="A13335" s="48"/>
      <c r="B13335" s="48"/>
      <c r="C13335" s="48" t="s">
        <v>25114</v>
      </c>
      <c r="D13335" s="48" t="s">
        <v>25111</v>
      </c>
      <c r="E13335" s="48" t="s">
        <v>25112</v>
      </c>
      <c r="F13335">
        <v>13334</v>
      </c>
      <c r="G13335" s="49">
        <v>43948</v>
      </c>
      <c r="H13335">
        <v>15</v>
      </c>
      <c r="I13335" s="48" t="s">
        <v>356</v>
      </c>
      <c r="J13335" s="48" t="s">
        <v>58</v>
      </c>
      <c r="K13335">
        <v>15101</v>
      </c>
      <c r="L13335" s="48" t="s">
        <v>24</v>
      </c>
      <c r="N13335" s="48" t="s">
        <v>24</v>
      </c>
      <c r="O13335" s="48" t="s">
        <v>19</v>
      </c>
      <c r="P13335">
        <v>-69.971491087100006</v>
      </c>
      <c r="Q13335">
        <v>-18.532193084399999</v>
      </c>
      <c r="R13335" s="48" t="s">
        <v>20</v>
      </c>
    </row>
    <row r="13336" spans="1:18" x14ac:dyDescent="0.3">
      <c r="A13336" s="48"/>
      <c r="B13336" s="48"/>
      <c r="C13336" s="48" t="s">
        <v>25115</v>
      </c>
      <c r="D13336" s="48" t="s">
        <v>25111</v>
      </c>
      <c r="E13336" s="48" t="s">
        <v>25112</v>
      </c>
      <c r="F13336">
        <v>13335</v>
      </c>
      <c r="G13336" s="49">
        <v>43948</v>
      </c>
      <c r="H13336">
        <v>15</v>
      </c>
      <c r="I13336" s="48" t="s">
        <v>356</v>
      </c>
      <c r="J13336" s="48" t="s">
        <v>58</v>
      </c>
      <c r="K13336">
        <v>15101</v>
      </c>
      <c r="L13336" s="48" t="s">
        <v>24</v>
      </c>
      <c r="N13336" s="48" t="s">
        <v>24</v>
      </c>
      <c r="O13336" s="48" t="s">
        <v>19</v>
      </c>
      <c r="P13336">
        <v>-69.971491087100006</v>
      </c>
      <c r="Q13336">
        <v>-18.532193084399999</v>
      </c>
      <c r="R13336" s="48" t="s">
        <v>20</v>
      </c>
    </row>
    <row r="13337" spans="1:18" x14ac:dyDescent="0.3">
      <c r="A13337" s="48"/>
      <c r="B13337" s="48"/>
      <c r="C13337" s="48" t="s">
        <v>25116</v>
      </c>
      <c r="D13337" s="48" t="s">
        <v>25111</v>
      </c>
      <c r="E13337" s="48" t="s">
        <v>25112</v>
      </c>
      <c r="F13337">
        <v>13336</v>
      </c>
      <c r="G13337" s="49">
        <v>43948</v>
      </c>
      <c r="H13337">
        <v>15</v>
      </c>
      <c r="I13337" s="48" t="s">
        <v>356</v>
      </c>
      <c r="J13337" s="48" t="s">
        <v>58</v>
      </c>
      <c r="K13337">
        <v>15101</v>
      </c>
      <c r="L13337" s="48" t="s">
        <v>24</v>
      </c>
      <c r="N13337" s="48" t="s">
        <v>24</v>
      </c>
      <c r="O13337" s="48" t="s">
        <v>19</v>
      </c>
      <c r="P13337">
        <v>-69.971491087100006</v>
      </c>
      <c r="Q13337">
        <v>-18.532193084399999</v>
      </c>
      <c r="R13337" s="48" t="s">
        <v>20</v>
      </c>
    </row>
    <row r="13338" spans="1:18" x14ac:dyDescent="0.3">
      <c r="A13338" s="48"/>
      <c r="B13338" s="48"/>
      <c r="C13338" s="48" t="s">
        <v>25117</v>
      </c>
      <c r="D13338" s="48" t="s">
        <v>25111</v>
      </c>
      <c r="E13338" s="48" t="s">
        <v>25112</v>
      </c>
      <c r="F13338">
        <v>13337</v>
      </c>
      <c r="G13338" s="49">
        <v>43948</v>
      </c>
      <c r="H13338">
        <v>15</v>
      </c>
      <c r="I13338" s="48" t="s">
        <v>356</v>
      </c>
      <c r="J13338" s="48" t="s">
        <v>58</v>
      </c>
      <c r="K13338">
        <v>15101</v>
      </c>
      <c r="L13338" s="48" t="s">
        <v>24</v>
      </c>
      <c r="N13338" s="48" t="s">
        <v>24</v>
      </c>
      <c r="O13338" s="48" t="s">
        <v>19</v>
      </c>
      <c r="P13338">
        <v>-69.971491087100006</v>
      </c>
      <c r="Q13338">
        <v>-18.532193084399999</v>
      </c>
      <c r="R13338" s="48" t="s">
        <v>20</v>
      </c>
    </row>
    <row r="13339" spans="1:18" x14ac:dyDescent="0.3">
      <c r="A13339" s="48"/>
      <c r="B13339" s="48"/>
      <c r="C13339" s="48" t="s">
        <v>25118</v>
      </c>
      <c r="D13339" s="48" t="s">
        <v>25111</v>
      </c>
      <c r="E13339" s="48" t="s">
        <v>25112</v>
      </c>
      <c r="F13339">
        <v>13338</v>
      </c>
      <c r="G13339" s="49">
        <v>43948</v>
      </c>
      <c r="H13339">
        <v>15</v>
      </c>
      <c r="I13339" s="48" t="s">
        <v>356</v>
      </c>
      <c r="J13339" s="48" t="s">
        <v>58</v>
      </c>
      <c r="K13339">
        <v>15101</v>
      </c>
      <c r="L13339" s="48" t="s">
        <v>24</v>
      </c>
      <c r="N13339" s="48" t="s">
        <v>24</v>
      </c>
      <c r="O13339" s="48" t="s">
        <v>19</v>
      </c>
      <c r="P13339">
        <v>-69.971491087100006</v>
      </c>
      <c r="Q13339">
        <v>-18.532193084399999</v>
      </c>
      <c r="R13339" s="48" t="s">
        <v>20</v>
      </c>
    </row>
    <row r="13340" spans="1:18" x14ac:dyDescent="0.3">
      <c r="A13340" s="48"/>
      <c r="B13340" s="48"/>
      <c r="C13340" s="48" t="s">
        <v>25119</v>
      </c>
      <c r="D13340" s="48" t="s">
        <v>25111</v>
      </c>
      <c r="E13340" s="48" t="s">
        <v>25112</v>
      </c>
      <c r="F13340">
        <v>13339</v>
      </c>
      <c r="G13340" s="49">
        <v>43948</v>
      </c>
      <c r="H13340">
        <v>15</v>
      </c>
      <c r="I13340" s="48" t="s">
        <v>356</v>
      </c>
      <c r="J13340" s="48" t="s">
        <v>58</v>
      </c>
      <c r="K13340">
        <v>15101</v>
      </c>
      <c r="L13340" s="48" t="s">
        <v>24</v>
      </c>
      <c r="N13340" s="48" t="s">
        <v>24</v>
      </c>
      <c r="O13340" s="48" t="s">
        <v>19</v>
      </c>
      <c r="P13340">
        <v>-69.971491087100006</v>
      </c>
      <c r="Q13340">
        <v>-18.532193084399999</v>
      </c>
      <c r="R13340" s="48" t="s">
        <v>20</v>
      </c>
    </row>
    <row r="13341" spans="1:18" x14ac:dyDescent="0.3">
      <c r="A13341" s="48"/>
      <c r="B13341" s="48"/>
      <c r="C13341" s="48" t="s">
        <v>25120</v>
      </c>
      <c r="D13341" s="48" t="s">
        <v>25111</v>
      </c>
      <c r="E13341" s="48" t="s">
        <v>25112</v>
      </c>
      <c r="F13341">
        <v>13340</v>
      </c>
      <c r="G13341" s="49">
        <v>43948</v>
      </c>
      <c r="H13341">
        <v>15</v>
      </c>
      <c r="I13341" s="48" t="s">
        <v>356</v>
      </c>
      <c r="J13341" s="48" t="s">
        <v>58</v>
      </c>
      <c r="K13341">
        <v>15101</v>
      </c>
      <c r="L13341" s="48" t="s">
        <v>24</v>
      </c>
      <c r="N13341" s="48" t="s">
        <v>24</v>
      </c>
      <c r="O13341" s="48" t="s">
        <v>19</v>
      </c>
      <c r="P13341">
        <v>-69.971491087100006</v>
      </c>
      <c r="Q13341">
        <v>-18.532193084399999</v>
      </c>
      <c r="R13341" s="48" t="s">
        <v>20</v>
      </c>
    </row>
    <row r="13342" spans="1:18" x14ac:dyDescent="0.3">
      <c r="A13342" s="48"/>
      <c r="B13342" s="48"/>
      <c r="C13342" s="48" t="s">
        <v>25121</v>
      </c>
      <c r="D13342" s="48" t="s">
        <v>25111</v>
      </c>
      <c r="E13342" s="48" t="s">
        <v>25112</v>
      </c>
      <c r="F13342">
        <v>13341</v>
      </c>
      <c r="G13342" s="49">
        <v>43948</v>
      </c>
      <c r="H13342">
        <v>15</v>
      </c>
      <c r="I13342" s="48" t="s">
        <v>356</v>
      </c>
      <c r="J13342" s="48" t="s">
        <v>58</v>
      </c>
      <c r="K13342">
        <v>15101</v>
      </c>
      <c r="L13342" s="48" t="s">
        <v>24</v>
      </c>
      <c r="N13342" s="48" t="s">
        <v>24</v>
      </c>
      <c r="O13342" s="48" t="s">
        <v>19</v>
      </c>
      <c r="P13342">
        <v>-69.971491087100006</v>
      </c>
      <c r="Q13342">
        <v>-18.532193084399999</v>
      </c>
      <c r="R13342" s="48" t="s">
        <v>20</v>
      </c>
    </row>
    <row r="13343" spans="1:18" x14ac:dyDescent="0.3">
      <c r="A13343" s="48"/>
      <c r="B13343" s="48"/>
      <c r="C13343" s="48" t="s">
        <v>25122</v>
      </c>
      <c r="D13343" s="48" t="s">
        <v>25111</v>
      </c>
      <c r="E13343" s="48" t="s">
        <v>25112</v>
      </c>
      <c r="F13343">
        <v>13342</v>
      </c>
      <c r="G13343" s="49">
        <v>43948</v>
      </c>
      <c r="H13343">
        <v>15</v>
      </c>
      <c r="I13343" s="48" t="s">
        <v>356</v>
      </c>
      <c r="J13343" s="48" t="s">
        <v>58</v>
      </c>
      <c r="K13343">
        <v>15101</v>
      </c>
      <c r="L13343" s="48" t="s">
        <v>24</v>
      </c>
      <c r="N13343" s="48" t="s">
        <v>24</v>
      </c>
      <c r="O13343" s="48" t="s">
        <v>19</v>
      </c>
      <c r="P13343">
        <v>-69.971491087100006</v>
      </c>
      <c r="Q13343">
        <v>-18.532193084399999</v>
      </c>
      <c r="R13343" s="48" t="s">
        <v>20</v>
      </c>
    </row>
    <row r="13344" spans="1:18" x14ac:dyDescent="0.3">
      <c r="A13344" s="48"/>
      <c r="B13344" s="48"/>
      <c r="C13344" s="48" t="s">
        <v>25123</v>
      </c>
      <c r="D13344" s="48" t="s">
        <v>25111</v>
      </c>
      <c r="E13344" s="48" t="s">
        <v>25112</v>
      </c>
      <c r="F13344">
        <v>13343</v>
      </c>
      <c r="G13344" s="49">
        <v>43948</v>
      </c>
      <c r="H13344">
        <v>15</v>
      </c>
      <c r="I13344" s="48" t="s">
        <v>356</v>
      </c>
      <c r="J13344" s="48" t="s">
        <v>58</v>
      </c>
      <c r="K13344">
        <v>15101</v>
      </c>
      <c r="L13344" s="48" t="s">
        <v>24</v>
      </c>
      <c r="N13344" s="48" t="s">
        <v>24</v>
      </c>
      <c r="O13344" s="48" t="s">
        <v>19</v>
      </c>
      <c r="P13344">
        <v>-69.971491087100006</v>
      </c>
      <c r="Q13344">
        <v>-18.532193084399999</v>
      </c>
      <c r="R13344" s="48" t="s">
        <v>20</v>
      </c>
    </row>
    <row r="13345" spans="1:18" x14ac:dyDescent="0.3">
      <c r="A13345" s="48"/>
      <c r="B13345" s="48"/>
      <c r="C13345" s="48" t="s">
        <v>25124</v>
      </c>
      <c r="D13345" s="48" t="s">
        <v>25111</v>
      </c>
      <c r="E13345" s="48" t="s">
        <v>25112</v>
      </c>
      <c r="F13345">
        <v>13344</v>
      </c>
      <c r="G13345" s="49">
        <v>43948</v>
      </c>
      <c r="H13345">
        <v>15</v>
      </c>
      <c r="I13345" s="48" t="s">
        <v>356</v>
      </c>
      <c r="J13345" s="48" t="s">
        <v>58</v>
      </c>
      <c r="K13345">
        <v>15101</v>
      </c>
      <c r="L13345" s="48" t="s">
        <v>24</v>
      </c>
      <c r="N13345" s="48" t="s">
        <v>24</v>
      </c>
      <c r="O13345" s="48" t="s">
        <v>19</v>
      </c>
      <c r="P13345">
        <v>-69.971491087100006</v>
      </c>
      <c r="Q13345">
        <v>-18.532193084399999</v>
      </c>
      <c r="R13345" s="48" t="s">
        <v>20</v>
      </c>
    </row>
    <row r="13346" spans="1:18" x14ac:dyDescent="0.3">
      <c r="A13346" s="48"/>
      <c r="B13346" s="48"/>
      <c r="C13346" s="48" t="s">
        <v>25125</v>
      </c>
      <c r="D13346" s="48" t="s">
        <v>25126</v>
      </c>
      <c r="E13346" s="48" t="s">
        <v>25127</v>
      </c>
      <c r="F13346">
        <v>13345</v>
      </c>
      <c r="G13346" s="49">
        <v>43948</v>
      </c>
      <c r="H13346">
        <v>1</v>
      </c>
      <c r="I13346" s="48" t="s">
        <v>379</v>
      </c>
      <c r="J13346" s="48" t="s">
        <v>140</v>
      </c>
      <c r="K13346">
        <v>1101</v>
      </c>
      <c r="L13346" s="48" t="s">
        <v>21</v>
      </c>
      <c r="N13346" s="48" t="s">
        <v>24</v>
      </c>
      <c r="O13346" s="48" t="s">
        <v>19</v>
      </c>
      <c r="P13346">
        <v>-70.041538352000003</v>
      </c>
      <c r="Q13346">
        <v>-20.9406151208</v>
      </c>
      <c r="R13346" s="48" t="s">
        <v>20</v>
      </c>
    </row>
    <row r="13347" spans="1:18" x14ac:dyDescent="0.3">
      <c r="A13347" s="48"/>
      <c r="B13347" s="48"/>
      <c r="C13347" s="48" t="s">
        <v>25128</v>
      </c>
      <c r="D13347" s="48" t="s">
        <v>25126</v>
      </c>
      <c r="E13347" s="48" t="s">
        <v>25127</v>
      </c>
      <c r="F13347">
        <v>13346</v>
      </c>
      <c r="G13347" s="49">
        <v>43948</v>
      </c>
      <c r="H13347">
        <v>1</v>
      </c>
      <c r="I13347" s="48" t="s">
        <v>379</v>
      </c>
      <c r="J13347" s="48" t="s">
        <v>140</v>
      </c>
      <c r="K13347">
        <v>1101</v>
      </c>
      <c r="L13347" s="48" t="s">
        <v>17</v>
      </c>
      <c r="N13347" s="48" t="s">
        <v>24</v>
      </c>
      <c r="O13347" s="48" t="s">
        <v>19</v>
      </c>
      <c r="P13347">
        <v>-70.041538352000003</v>
      </c>
      <c r="Q13347">
        <v>-20.9406151208</v>
      </c>
      <c r="R13347" s="48" t="s">
        <v>20</v>
      </c>
    </row>
    <row r="13348" spans="1:18" x14ac:dyDescent="0.3">
      <c r="A13348" s="48"/>
      <c r="B13348" s="48"/>
      <c r="C13348" s="48" t="s">
        <v>25129</v>
      </c>
      <c r="D13348" s="48" t="s">
        <v>25130</v>
      </c>
      <c r="E13348" s="48" t="s">
        <v>25127</v>
      </c>
      <c r="F13348">
        <v>13347</v>
      </c>
      <c r="G13348" s="49">
        <v>43948</v>
      </c>
      <c r="H13348">
        <v>1</v>
      </c>
      <c r="I13348" s="48" t="s">
        <v>379</v>
      </c>
      <c r="J13348" s="48" t="s">
        <v>236</v>
      </c>
      <c r="K13348">
        <v>1107</v>
      </c>
      <c r="L13348" s="48" t="s">
        <v>21</v>
      </c>
      <c r="N13348" s="48" t="s">
        <v>24</v>
      </c>
      <c r="O13348" s="48" t="s">
        <v>19</v>
      </c>
      <c r="P13348">
        <v>-70.0109621438</v>
      </c>
      <c r="Q13348">
        <v>-20.189946452699999</v>
      </c>
      <c r="R13348" s="48" t="s">
        <v>20</v>
      </c>
    </row>
    <row r="13349" spans="1:18" x14ac:dyDescent="0.3">
      <c r="A13349" s="48"/>
      <c r="B13349" s="48"/>
      <c r="C13349" s="48" t="s">
        <v>25131</v>
      </c>
      <c r="D13349" s="48" t="s">
        <v>25130</v>
      </c>
      <c r="E13349" s="48" t="s">
        <v>25127</v>
      </c>
      <c r="F13349">
        <v>13348</v>
      </c>
      <c r="G13349" s="49">
        <v>43948</v>
      </c>
      <c r="H13349">
        <v>1</v>
      </c>
      <c r="I13349" s="48" t="s">
        <v>379</v>
      </c>
      <c r="J13349" s="48" t="s">
        <v>236</v>
      </c>
      <c r="K13349">
        <v>1107</v>
      </c>
      <c r="L13349" s="48" t="s">
        <v>17</v>
      </c>
      <c r="N13349" s="48" t="s">
        <v>24</v>
      </c>
      <c r="O13349" s="48" t="s">
        <v>19</v>
      </c>
      <c r="P13349">
        <v>-70.0109621438</v>
      </c>
      <c r="Q13349">
        <v>-20.189946452699999</v>
      </c>
      <c r="R13349" s="48" t="s">
        <v>20</v>
      </c>
    </row>
    <row r="13350" spans="1:18" x14ac:dyDescent="0.3">
      <c r="A13350" s="48"/>
      <c r="B13350" s="48"/>
      <c r="C13350" s="48" t="s">
        <v>25132</v>
      </c>
      <c r="D13350" s="48" t="s">
        <v>25130</v>
      </c>
      <c r="E13350" s="48" t="s">
        <v>25127</v>
      </c>
      <c r="F13350">
        <v>13349</v>
      </c>
      <c r="G13350" s="49">
        <v>43948</v>
      </c>
      <c r="H13350">
        <v>1</v>
      </c>
      <c r="I13350" s="48" t="s">
        <v>379</v>
      </c>
      <c r="J13350" s="48" t="s">
        <v>236</v>
      </c>
      <c r="K13350">
        <v>1107</v>
      </c>
      <c r="L13350" s="48" t="s">
        <v>17</v>
      </c>
      <c r="N13350" s="48" t="s">
        <v>24</v>
      </c>
      <c r="O13350" s="48" t="s">
        <v>19</v>
      </c>
      <c r="P13350">
        <v>-70.0109621438</v>
      </c>
      <c r="Q13350">
        <v>-20.189946452699999</v>
      </c>
      <c r="R13350" s="48" t="s">
        <v>20</v>
      </c>
    </row>
    <row r="13351" spans="1:18" x14ac:dyDescent="0.3">
      <c r="A13351" s="48"/>
      <c r="B13351" s="48"/>
      <c r="C13351" s="48" t="s">
        <v>25133</v>
      </c>
      <c r="D13351" s="48" t="s">
        <v>25130</v>
      </c>
      <c r="E13351" s="48" t="s">
        <v>25127</v>
      </c>
      <c r="F13351">
        <v>13350</v>
      </c>
      <c r="G13351" s="49">
        <v>43948</v>
      </c>
      <c r="H13351">
        <v>1</v>
      </c>
      <c r="I13351" s="48" t="s">
        <v>379</v>
      </c>
      <c r="J13351" s="48" t="s">
        <v>236</v>
      </c>
      <c r="K13351">
        <v>1107</v>
      </c>
      <c r="L13351" s="48" t="s">
        <v>17</v>
      </c>
      <c r="N13351" s="48" t="s">
        <v>24</v>
      </c>
      <c r="O13351" s="48" t="s">
        <v>19</v>
      </c>
      <c r="P13351">
        <v>-70.0109621438</v>
      </c>
      <c r="Q13351">
        <v>-20.189946452699999</v>
      </c>
      <c r="R13351" s="48" t="s">
        <v>20</v>
      </c>
    </row>
    <row r="13352" spans="1:18" x14ac:dyDescent="0.3">
      <c r="A13352" s="48"/>
      <c r="B13352" s="48"/>
      <c r="C13352" s="48" t="s">
        <v>25134</v>
      </c>
      <c r="D13352" s="48" t="s">
        <v>25130</v>
      </c>
      <c r="E13352" s="48" t="s">
        <v>25127</v>
      </c>
      <c r="F13352">
        <v>13351</v>
      </c>
      <c r="G13352" s="49">
        <v>43948</v>
      </c>
      <c r="H13352">
        <v>1</v>
      </c>
      <c r="I13352" s="48" t="s">
        <v>379</v>
      </c>
      <c r="J13352" s="48" t="s">
        <v>236</v>
      </c>
      <c r="K13352">
        <v>1107</v>
      </c>
      <c r="L13352" s="48" t="s">
        <v>17</v>
      </c>
      <c r="N13352" s="48" t="s">
        <v>24</v>
      </c>
      <c r="O13352" s="48" t="s">
        <v>19</v>
      </c>
      <c r="P13352">
        <v>-70.0109621438</v>
      </c>
      <c r="Q13352">
        <v>-20.189946452699999</v>
      </c>
      <c r="R13352" s="48" t="s">
        <v>20</v>
      </c>
    </row>
    <row r="13353" spans="1:18" x14ac:dyDescent="0.3">
      <c r="A13353" s="48"/>
      <c r="B13353" s="48"/>
      <c r="C13353" s="48" t="s">
        <v>25135</v>
      </c>
      <c r="D13353" s="48" t="s">
        <v>25130</v>
      </c>
      <c r="E13353" s="48" t="s">
        <v>25127</v>
      </c>
      <c r="F13353">
        <v>13352</v>
      </c>
      <c r="G13353" s="49">
        <v>43948</v>
      </c>
      <c r="H13353">
        <v>1</v>
      </c>
      <c r="I13353" s="48" t="s">
        <v>379</v>
      </c>
      <c r="J13353" s="48" t="s">
        <v>236</v>
      </c>
      <c r="K13353">
        <v>1107</v>
      </c>
      <c r="L13353" s="48" t="s">
        <v>17</v>
      </c>
      <c r="N13353" s="48" t="s">
        <v>24</v>
      </c>
      <c r="O13353" s="48" t="s">
        <v>19</v>
      </c>
      <c r="P13353">
        <v>-70.0109621438</v>
      </c>
      <c r="Q13353">
        <v>-20.189946452699999</v>
      </c>
      <c r="R13353" s="48" t="s">
        <v>20</v>
      </c>
    </row>
    <row r="13354" spans="1:18" x14ac:dyDescent="0.3">
      <c r="A13354" s="48"/>
      <c r="B13354" s="48"/>
      <c r="C13354" s="48" t="s">
        <v>25136</v>
      </c>
      <c r="D13354" s="48" t="s">
        <v>25137</v>
      </c>
      <c r="E13354" s="48" t="s">
        <v>25137</v>
      </c>
      <c r="F13354">
        <v>13353</v>
      </c>
      <c r="G13354" s="49">
        <v>43948</v>
      </c>
      <c r="H13354">
        <v>2</v>
      </c>
      <c r="I13354" s="48" t="s">
        <v>76</v>
      </c>
      <c r="J13354" s="48" t="s">
        <v>76</v>
      </c>
      <c r="K13354">
        <v>2101</v>
      </c>
      <c r="L13354" s="48" t="s">
        <v>24</v>
      </c>
      <c r="N13354" s="48" t="s">
        <v>24</v>
      </c>
      <c r="O13354" s="48" t="s">
        <v>19</v>
      </c>
      <c r="P13354">
        <v>-69.410088655699994</v>
      </c>
      <c r="Q13354">
        <v>-24.276722395699998</v>
      </c>
      <c r="R13354" s="48" t="s">
        <v>20</v>
      </c>
    </row>
    <row r="13355" spans="1:18" x14ac:dyDescent="0.3">
      <c r="A13355" s="48"/>
      <c r="B13355" s="48"/>
      <c r="C13355" s="48" t="s">
        <v>25138</v>
      </c>
      <c r="D13355" s="48" t="s">
        <v>25137</v>
      </c>
      <c r="E13355" s="48" t="s">
        <v>25137</v>
      </c>
      <c r="F13355">
        <v>13354</v>
      </c>
      <c r="G13355" s="49">
        <v>43948</v>
      </c>
      <c r="H13355">
        <v>2</v>
      </c>
      <c r="I13355" s="48" t="s">
        <v>76</v>
      </c>
      <c r="J13355" s="48" t="s">
        <v>76</v>
      </c>
      <c r="K13355">
        <v>2101</v>
      </c>
      <c r="L13355" s="48" t="s">
        <v>24</v>
      </c>
      <c r="N13355" s="48" t="s">
        <v>24</v>
      </c>
      <c r="O13355" s="48" t="s">
        <v>19</v>
      </c>
      <c r="P13355">
        <v>-69.410088655699994</v>
      </c>
      <c r="Q13355">
        <v>-24.276722395699998</v>
      </c>
      <c r="R13355" s="48" t="s">
        <v>20</v>
      </c>
    </row>
    <row r="13356" spans="1:18" x14ac:dyDescent="0.3">
      <c r="A13356" s="48"/>
      <c r="B13356" s="48"/>
      <c r="C13356" s="48" t="s">
        <v>25139</v>
      </c>
      <c r="D13356" s="48" t="s">
        <v>25137</v>
      </c>
      <c r="E13356" s="48" t="s">
        <v>25137</v>
      </c>
      <c r="F13356">
        <v>13355</v>
      </c>
      <c r="G13356" s="49">
        <v>43948</v>
      </c>
      <c r="H13356">
        <v>2</v>
      </c>
      <c r="I13356" s="48" t="s">
        <v>76</v>
      </c>
      <c r="J13356" s="48" t="s">
        <v>76</v>
      </c>
      <c r="K13356">
        <v>2101</v>
      </c>
      <c r="L13356" s="48" t="s">
        <v>24</v>
      </c>
      <c r="N13356" s="48" t="s">
        <v>24</v>
      </c>
      <c r="O13356" s="48" t="s">
        <v>19</v>
      </c>
      <c r="P13356">
        <v>-69.410088655699994</v>
      </c>
      <c r="Q13356">
        <v>-24.276722395699998</v>
      </c>
      <c r="R13356" s="48" t="s">
        <v>20</v>
      </c>
    </row>
    <row r="13357" spans="1:18" x14ac:dyDescent="0.3">
      <c r="A13357" s="48"/>
      <c r="B13357" s="48"/>
      <c r="C13357" s="48" t="s">
        <v>25140</v>
      </c>
      <c r="D13357" s="48" t="s">
        <v>25137</v>
      </c>
      <c r="E13357" s="48" t="s">
        <v>25137</v>
      </c>
      <c r="F13357">
        <v>13356</v>
      </c>
      <c r="G13357" s="49">
        <v>43948</v>
      </c>
      <c r="H13357">
        <v>2</v>
      </c>
      <c r="I13357" s="48" t="s">
        <v>76</v>
      </c>
      <c r="J13357" s="48" t="s">
        <v>76</v>
      </c>
      <c r="K13357">
        <v>2101</v>
      </c>
      <c r="L13357" s="48" t="s">
        <v>24</v>
      </c>
      <c r="N13357" s="48" t="s">
        <v>24</v>
      </c>
      <c r="O13357" s="48" t="s">
        <v>19</v>
      </c>
      <c r="P13357">
        <v>-69.410088655699994</v>
      </c>
      <c r="Q13357">
        <v>-24.276722395699998</v>
      </c>
      <c r="R13357" s="48" t="s">
        <v>20</v>
      </c>
    </row>
    <row r="13358" spans="1:18" x14ac:dyDescent="0.3">
      <c r="A13358" s="48"/>
      <c r="B13358" s="48"/>
      <c r="C13358" s="48" t="s">
        <v>25141</v>
      </c>
      <c r="D13358" s="48" t="s">
        <v>25137</v>
      </c>
      <c r="E13358" s="48" t="s">
        <v>25137</v>
      </c>
      <c r="F13358">
        <v>13357</v>
      </c>
      <c r="G13358" s="49">
        <v>43948</v>
      </c>
      <c r="H13358">
        <v>2</v>
      </c>
      <c r="I13358" s="48" t="s">
        <v>76</v>
      </c>
      <c r="J13358" s="48" t="s">
        <v>76</v>
      </c>
      <c r="K13358">
        <v>2101</v>
      </c>
      <c r="L13358" s="48" t="s">
        <v>24</v>
      </c>
      <c r="N13358" s="48" t="s">
        <v>24</v>
      </c>
      <c r="O13358" s="48" t="s">
        <v>19</v>
      </c>
      <c r="P13358">
        <v>-69.410088655699994</v>
      </c>
      <c r="Q13358">
        <v>-24.276722395699998</v>
      </c>
      <c r="R13358" s="48" t="s">
        <v>20</v>
      </c>
    </row>
    <row r="13359" spans="1:18" x14ac:dyDescent="0.3">
      <c r="A13359" s="48"/>
      <c r="B13359" s="48"/>
      <c r="C13359" s="48" t="s">
        <v>25142</v>
      </c>
      <c r="D13359" s="48" t="s">
        <v>25137</v>
      </c>
      <c r="E13359" s="48" t="s">
        <v>25137</v>
      </c>
      <c r="F13359">
        <v>13358</v>
      </c>
      <c r="G13359" s="49">
        <v>43948</v>
      </c>
      <c r="H13359">
        <v>2</v>
      </c>
      <c r="I13359" s="48" t="s">
        <v>76</v>
      </c>
      <c r="J13359" s="48" t="s">
        <v>76</v>
      </c>
      <c r="K13359">
        <v>2101</v>
      </c>
      <c r="L13359" s="48" t="s">
        <v>24</v>
      </c>
      <c r="N13359" s="48" t="s">
        <v>24</v>
      </c>
      <c r="O13359" s="48" t="s">
        <v>19</v>
      </c>
      <c r="P13359">
        <v>-69.410088655699994</v>
      </c>
      <c r="Q13359">
        <v>-24.276722395699998</v>
      </c>
      <c r="R13359" s="48" t="s">
        <v>20</v>
      </c>
    </row>
    <row r="13360" spans="1:18" x14ac:dyDescent="0.3">
      <c r="A13360" s="48"/>
      <c r="B13360" s="48"/>
      <c r="C13360" s="48" t="s">
        <v>25143</v>
      </c>
      <c r="D13360" s="48" t="s">
        <v>25144</v>
      </c>
      <c r="E13360" s="48" t="s">
        <v>25137</v>
      </c>
      <c r="F13360">
        <v>13359</v>
      </c>
      <c r="G13360" s="49">
        <v>43948</v>
      </c>
      <c r="H13360">
        <v>2</v>
      </c>
      <c r="I13360" s="48" t="s">
        <v>76</v>
      </c>
      <c r="J13360" s="48" t="s">
        <v>42</v>
      </c>
      <c r="K13360">
        <v>2201</v>
      </c>
      <c r="L13360" s="48" t="s">
        <v>24</v>
      </c>
      <c r="N13360" s="48" t="s">
        <v>24</v>
      </c>
      <c r="O13360" s="48" t="s">
        <v>19</v>
      </c>
      <c r="P13360">
        <v>-68.629709824599999</v>
      </c>
      <c r="Q13360">
        <v>-22.162118914899999</v>
      </c>
      <c r="R13360" s="48" t="s">
        <v>20</v>
      </c>
    </row>
    <row r="13361" spans="1:18" x14ac:dyDescent="0.3">
      <c r="A13361" s="48"/>
      <c r="B13361" s="48"/>
      <c r="C13361" s="48" t="s">
        <v>25145</v>
      </c>
      <c r="D13361" s="48" t="s">
        <v>25144</v>
      </c>
      <c r="E13361" s="48" t="s">
        <v>25137</v>
      </c>
      <c r="F13361">
        <v>13360</v>
      </c>
      <c r="G13361" s="49">
        <v>43948</v>
      </c>
      <c r="H13361">
        <v>2</v>
      </c>
      <c r="I13361" s="48" t="s">
        <v>76</v>
      </c>
      <c r="J13361" s="48" t="s">
        <v>42</v>
      </c>
      <c r="K13361">
        <v>2201</v>
      </c>
      <c r="L13361" s="48" t="s">
        <v>24</v>
      </c>
      <c r="N13361" s="48" t="s">
        <v>24</v>
      </c>
      <c r="O13361" s="48" t="s">
        <v>19</v>
      </c>
      <c r="P13361">
        <v>-68.629709824599999</v>
      </c>
      <c r="Q13361">
        <v>-22.162118914899999</v>
      </c>
      <c r="R13361" s="48" t="s">
        <v>20</v>
      </c>
    </row>
    <row r="13362" spans="1:18" x14ac:dyDescent="0.3">
      <c r="A13362" s="48"/>
      <c r="B13362" s="48"/>
      <c r="C13362" s="48" t="s">
        <v>25146</v>
      </c>
      <c r="D13362" s="48" t="s">
        <v>25144</v>
      </c>
      <c r="E13362" s="48" t="s">
        <v>25137</v>
      </c>
      <c r="F13362">
        <v>13361</v>
      </c>
      <c r="G13362" s="49">
        <v>43948</v>
      </c>
      <c r="H13362">
        <v>2</v>
      </c>
      <c r="I13362" s="48" t="s">
        <v>76</v>
      </c>
      <c r="J13362" s="48" t="s">
        <v>42</v>
      </c>
      <c r="K13362">
        <v>2201</v>
      </c>
      <c r="L13362" s="48" t="s">
        <v>24</v>
      </c>
      <c r="N13362" s="48" t="s">
        <v>24</v>
      </c>
      <c r="O13362" s="48" t="s">
        <v>19</v>
      </c>
      <c r="P13362">
        <v>-68.629709824599999</v>
      </c>
      <c r="Q13362">
        <v>-22.162118914899999</v>
      </c>
      <c r="R13362" s="48" t="s">
        <v>20</v>
      </c>
    </row>
    <row r="13363" spans="1:18" x14ac:dyDescent="0.3">
      <c r="A13363" s="48"/>
      <c r="B13363" s="48"/>
      <c r="C13363" s="48" t="s">
        <v>25147</v>
      </c>
      <c r="D13363" s="48" t="s">
        <v>25144</v>
      </c>
      <c r="E13363" s="48" t="s">
        <v>25137</v>
      </c>
      <c r="F13363">
        <v>13362</v>
      </c>
      <c r="G13363" s="49">
        <v>43948</v>
      </c>
      <c r="H13363">
        <v>2</v>
      </c>
      <c r="I13363" s="48" t="s">
        <v>76</v>
      </c>
      <c r="J13363" s="48" t="s">
        <v>42</v>
      </c>
      <c r="K13363">
        <v>2201</v>
      </c>
      <c r="L13363" s="48" t="s">
        <v>24</v>
      </c>
      <c r="N13363" s="48" t="s">
        <v>24</v>
      </c>
      <c r="O13363" s="48" t="s">
        <v>19</v>
      </c>
      <c r="P13363">
        <v>-68.629709824599999</v>
      </c>
      <c r="Q13363">
        <v>-22.162118914899999</v>
      </c>
      <c r="R13363" s="48" t="s">
        <v>20</v>
      </c>
    </row>
    <row r="13364" spans="1:18" x14ac:dyDescent="0.3">
      <c r="A13364" s="48"/>
      <c r="B13364" s="48"/>
      <c r="C13364" s="48" t="s">
        <v>25148</v>
      </c>
      <c r="D13364" s="48" t="s">
        <v>25149</v>
      </c>
      <c r="E13364" s="48" t="s">
        <v>25137</v>
      </c>
      <c r="F13364">
        <v>13363</v>
      </c>
      <c r="G13364" s="49">
        <v>43948</v>
      </c>
      <c r="H13364">
        <v>2</v>
      </c>
      <c r="I13364" s="48" t="s">
        <v>76</v>
      </c>
      <c r="J13364" s="48" t="s">
        <v>344</v>
      </c>
      <c r="K13364">
        <v>2302</v>
      </c>
      <c r="L13364" s="48" t="s">
        <v>24</v>
      </c>
      <c r="N13364" s="48" t="s">
        <v>24</v>
      </c>
      <c r="O13364" s="48" t="s">
        <v>19</v>
      </c>
      <c r="P13364">
        <v>-69.4670674746</v>
      </c>
      <c r="Q13364">
        <v>-22.092937036799999</v>
      </c>
      <c r="R13364" s="48" t="s">
        <v>20</v>
      </c>
    </row>
    <row r="13365" spans="1:18" x14ac:dyDescent="0.3">
      <c r="A13365" s="48"/>
      <c r="B13365" s="48"/>
      <c r="C13365" s="48" t="s">
        <v>25150</v>
      </c>
      <c r="D13365" s="48" t="s">
        <v>25151</v>
      </c>
      <c r="E13365" s="48" t="s">
        <v>25137</v>
      </c>
      <c r="F13365">
        <v>13364</v>
      </c>
      <c r="G13365" s="49">
        <v>43948</v>
      </c>
      <c r="H13365">
        <v>2</v>
      </c>
      <c r="I13365" s="48" t="s">
        <v>76</v>
      </c>
      <c r="J13365" s="48" t="s">
        <v>304</v>
      </c>
      <c r="K13365">
        <v>2102</v>
      </c>
      <c r="L13365" s="48" t="s">
        <v>24</v>
      </c>
      <c r="N13365" s="48" t="s">
        <v>24</v>
      </c>
      <c r="O13365" s="48" t="s">
        <v>19</v>
      </c>
      <c r="P13365">
        <v>-70.203045794499999</v>
      </c>
      <c r="Q13365">
        <v>-22.946578352900001</v>
      </c>
      <c r="R13365" s="48" t="s">
        <v>20</v>
      </c>
    </row>
    <row r="13366" spans="1:18" x14ac:dyDescent="0.3">
      <c r="A13366" s="48"/>
      <c r="B13366" s="48"/>
      <c r="C13366" s="48" t="s">
        <v>25152</v>
      </c>
      <c r="D13366" s="48" t="s">
        <v>25151</v>
      </c>
      <c r="E13366" s="48" t="s">
        <v>25137</v>
      </c>
      <c r="F13366">
        <v>13365</v>
      </c>
      <c r="G13366" s="49">
        <v>43948</v>
      </c>
      <c r="H13366">
        <v>2</v>
      </c>
      <c r="I13366" s="48" t="s">
        <v>76</v>
      </c>
      <c r="J13366" s="48" t="s">
        <v>304</v>
      </c>
      <c r="K13366">
        <v>2102</v>
      </c>
      <c r="L13366" s="48" t="s">
        <v>24</v>
      </c>
      <c r="N13366" s="48" t="s">
        <v>24</v>
      </c>
      <c r="O13366" s="48" t="s">
        <v>19</v>
      </c>
      <c r="P13366">
        <v>-70.203045794499999</v>
      </c>
      <c r="Q13366">
        <v>-22.946578352900001</v>
      </c>
      <c r="R13366" s="48" t="s">
        <v>20</v>
      </c>
    </row>
    <row r="13367" spans="1:18" x14ac:dyDescent="0.3">
      <c r="A13367" s="48"/>
      <c r="B13367" s="48"/>
      <c r="C13367" s="48" t="s">
        <v>25153</v>
      </c>
      <c r="D13367" s="48" t="s">
        <v>25154</v>
      </c>
      <c r="E13367" s="48" t="s">
        <v>25137</v>
      </c>
      <c r="F13367">
        <v>13366</v>
      </c>
      <c r="G13367" s="49">
        <v>43948</v>
      </c>
      <c r="H13367">
        <v>2</v>
      </c>
      <c r="I13367" s="48" t="s">
        <v>76</v>
      </c>
      <c r="J13367" s="48" t="s">
        <v>24</v>
      </c>
      <c r="K13367">
        <v>99999</v>
      </c>
      <c r="L13367" s="48" t="s">
        <v>24</v>
      </c>
      <c r="N13367" s="48" t="s">
        <v>24</v>
      </c>
      <c r="O13367" s="48" t="s">
        <v>19</v>
      </c>
      <c r="P13367">
        <v>-69.115567770599995</v>
      </c>
      <c r="Q13367">
        <v>-23.527855722799998</v>
      </c>
      <c r="R13367" s="48" t="s">
        <v>20</v>
      </c>
    </row>
    <row r="13368" spans="1:18" x14ac:dyDescent="0.3">
      <c r="A13368" s="48"/>
      <c r="B13368" s="48"/>
      <c r="C13368" s="48" t="s">
        <v>25155</v>
      </c>
      <c r="D13368" s="48" t="s">
        <v>25156</v>
      </c>
      <c r="E13368" s="48" t="s">
        <v>25157</v>
      </c>
      <c r="F13368">
        <v>13367</v>
      </c>
      <c r="G13368" s="49">
        <v>43948</v>
      </c>
      <c r="H13368">
        <v>3</v>
      </c>
      <c r="I13368" s="48" t="s">
        <v>393</v>
      </c>
      <c r="J13368" s="48" t="s">
        <v>44</v>
      </c>
      <c r="K13368">
        <v>3101</v>
      </c>
      <c r="L13368" s="48" t="s">
        <v>24</v>
      </c>
      <c r="N13368" s="48" t="s">
        <v>24568</v>
      </c>
      <c r="O13368" s="48" t="s">
        <v>19</v>
      </c>
      <c r="P13368">
        <v>-69.825471649999997</v>
      </c>
      <c r="Q13368">
        <v>-27.320519024399999</v>
      </c>
      <c r="R13368" s="48" t="s">
        <v>20</v>
      </c>
    </row>
    <row r="13369" spans="1:18" x14ac:dyDescent="0.3">
      <c r="A13369" s="48"/>
      <c r="B13369" s="48"/>
      <c r="C13369" s="48" t="s">
        <v>25158</v>
      </c>
      <c r="D13369" s="48" t="s">
        <v>25156</v>
      </c>
      <c r="E13369" s="48" t="s">
        <v>25157</v>
      </c>
      <c r="F13369">
        <v>13368</v>
      </c>
      <c r="G13369" s="49">
        <v>43948</v>
      </c>
      <c r="H13369">
        <v>3</v>
      </c>
      <c r="I13369" s="48" t="s">
        <v>393</v>
      </c>
      <c r="J13369" s="48" t="s">
        <v>44</v>
      </c>
      <c r="K13369">
        <v>3101</v>
      </c>
      <c r="L13369" s="48" t="s">
        <v>24</v>
      </c>
      <c r="N13369" s="48" t="s">
        <v>24568</v>
      </c>
      <c r="O13369" s="48" t="s">
        <v>19</v>
      </c>
      <c r="P13369">
        <v>-69.825471649999997</v>
      </c>
      <c r="Q13369">
        <v>-27.320519024399999</v>
      </c>
      <c r="R13369" s="48" t="s">
        <v>20</v>
      </c>
    </row>
    <row r="13370" spans="1:18" x14ac:dyDescent="0.3">
      <c r="A13370" s="48"/>
      <c r="B13370" s="48"/>
      <c r="C13370" s="48" t="s">
        <v>25159</v>
      </c>
      <c r="D13370" s="48" t="s">
        <v>25156</v>
      </c>
      <c r="E13370" s="48" t="s">
        <v>25157</v>
      </c>
      <c r="F13370">
        <v>13369</v>
      </c>
      <c r="G13370" s="49">
        <v>43948</v>
      </c>
      <c r="H13370">
        <v>3</v>
      </c>
      <c r="I13370" s="48" t="s">
        <v>393</v>
      </c>
      <c r="J13370" s="48" t="s">
        <v>44</v>
      </c>
      <c r="K13370">
        <v>3101</v>
      </c>
      <c r="L13370" s="48" t="s">
        <v>24</v>
      </c>
      <c r="N13370" s="48" t="s">
        <v>24568</v>
      </c>
      <c r="O13370" s="48" t="s">
        <v>19</v>
      </c>
      <c r="P13370">
        <v>-69.825471649999997</v>
      </c>
      <c r="Q13370">
        <v>-27.320519024399999</v>
      </c>
      <c r="R13370" s="48" t="s">
        <v>20</v>
      </c>
    </row>
    <row r="13371" spans="1:18" x14ac:dyDescent="0.3">
      <c r="A13371" s="48"/>
      <c r="B13371" s="48"/>
      <c r="C13371" s="48" t="s">
        <v>25160</v>
      </c>
      <c r="D13371" s="48" t="s">
        <v>25156</v>
      </c>
      <c r="E13371" s="48" t="s">
        <v>25157</v>
      </c>
      <c r="F13371">
        <v>13370</v>
      </c>
      <c r="G13371" s="49">
        <v>43948</v>
      </c>
      <c r="H13371">
        <v>3</v>
      </c>
      <c r="I13371" s="48" t="s">
        <v>393</v>
      </c>
      <c r="J13371" s="48" t="s">
        <v>44</v>
      </c>
      <c r="K13371">
        <v>3101</v>
      </c>
      <c r="L13371" s="48" t="s">
        <v>24</v>
      </c>
      <c r="N13371" s="48" t="s">
        <v>24568</v>
      </c>
      <c r="O13371" s="48" t="s">
        <v>19</v>
      </c>
      <c r="P13371">
        <v>-69.825471649999997</v>
      </c>
      <c r="Q13371">
        <v>-27.320519024399999</v>
      </c>
      <c r="R13371" s="48" t="s">
        <v>20</v>
      </c>
    </row>
    <row r="13372" spans="1:18" x14ac:dyDescent="0.3">
      <c r="A13372" s="48"/>
      <c r="B13372" s="48"/>
      <c r="C13372" s="48" t="s">
        <v>25161</v>
      </c>
      <c r="D13372" s="48" t="s">
        <v>25162</v>
      </c>
      <c r="E13372" s="48" t="s">
        <v>25157</v>
      </c>
      <c r="F13372">
        <v>13371</v>
      </c>
      <c r="G13372" s="49">
        <v>43948</v>
      </c>
      <c r="H13372">
        <v>3</v>
      </c>
      <c r="I13372" s="48" t="s">
        <v>393</v>
      </c>
      <c r="J13372" s="48" t="s">
        <v>322</v>
      </c>
      <c r="K13372">
        <v>3103</v>
      </c>
      <c r="L13372" s="48" t="s">
        <v>24</v>
      </c>
      <c r="N13372" s="48" t="s">
        <v>24568</v>
      </c>
      <c r="O13372" s="48" t="s">
        <v>19</v>
      </c>
      <c r="P13372">
        <v>-69.670693014999998</v>
      </c>
      <c r="Q13372">
        <v>-27.863543400000001</v>
      </c>
      <c r="R13372" s="48" t="s">
        <v>20</v>
      </c>
    </row>
    <row r="13373" spans="1:18" x14ac:dyDescent="0.3">
      <c r="A13373" s="48"/>
      <c r="B13373" s="48"/>
      <c r="C13373" s="48" t="s">
        <v>25163</v>
      </c>
      <c r="D13373" s="48" t="s">
        <v>25164</v>
      </c>
      <c r="E13373" s="48" t="s">
        <v>25157</v>
      </c>
      <c r="F13373">
        <v>13372</v>
      </c>
      <c r="G13373" s="49">
        <v>43948</v>
      </c>
      <c r="H13373">
        <v>3</v>
      </c>
      <c r="I13373" s="48" t="s">
        <v>393</v>
      </c>
      <c r="J13373" s="48" t="s">
        <v>394</v>
      </c>
      <c r="K13373">
        <v>3301</v>
      </c>
      <c r="L13373" s="48" t="s">
        <v>24</v>
      </c>
      <c r="N13373" s="48" t="s">
        <v>24568</v>
      </c>
      <c r="O13373" s="48" t="s">
        <v>19</v>
      </c>
      <c r="P13373">
        <v>-70.601729962700006</v>
      </c>
      <c r="Q13373">
        <v>-28.593210985300001</v>
      </c>
      <c r="R13373" s="48" t="s">
        <v>20</v>
      </c>
    </row>
    <row r="13374" spans="1:18" x14ac:dyDescent="0.3">
      <c r="A13374" s="48"/>
      <c r="B13374" s="48"/>
      <c r="C13374" s="48" t="s">
        <v>25165</v>
      </c>
      <c r="D13374" s="48" t="s">
        <v>25166</v>
      </c>
      <c r="E13374" s="48" t="s">
        <v>25167</v>
      </c>
      <c r="F13374">
        <v>13373</v>
      </c>
      <c r="G13374" s="49">
        <v>43948</v>
      </c>
      <c r="H13374">
        <v>4</v>
      </c>
      <c r="I13374" s="48" t="s">
        <v>81</v>
      </c>
      <c r="J13374" s="48" t="s">
        <v>145</v>
      </c>
      <c r="K13374">
        <v>4101</v>
      </c>
      <c r="L13374" s="48" t="s">
        <v>21</v>
      </c>
      <c r="M13374">
        <v>30</v>
      </c>
      <c r="N13374" s="48" t="s">
        <v>24</v>
      </c>
      <c r="O13374" s="48" t="s">
        <v>19</v>
      </c>
      <c r="P13374">
        <v>-71.060820861899998</v>
      </c>
      <c r="Q13374">
        <v>-29.789113800599999</v>
      </c>
      <c r="R13374" s="48" t="s">
        <v>20</v>
      </c>
    </row>
    <row r="13375" spans="1:18" x14ac:dyDescent="0.3">
      <c r="A13375" s="48"/>
      <c r="B13375" s="48"/>
      <c r="C13375" s="48" t="s">
        <v>25168</v>
      </c>
      <c r="D13375" s="48" t="s">
        <v>25169</v>
      </c>
      <c r="E13375" s="48" t="s">
        <v>25170</v>
      </c>
      <c r="F13375">
        <v>13374</v>
      </c>
      <c r="G13375" s="49">
        <v>43948</v>
      </c>
      <c r="H13375">
        <v>5</v>
      </c>
      <c r="I13375" s="48" t="s">
        <v>107</v>
      </c>
      <c r="J13375" s="48" t="s">
        <v>690</v>
      </c>
      <c r="K13375">
        <v>5402</v>
      </c>
      <c r="L13375" s="48" t="s">
        <v>17</v>
      </c>
      <c r="M13375">
        <v>46</v>
      </c>
      <c r="N13375" s="48" t="s">
        <v>24569</v>
      </c>
      <c r="O13375" s="48" t="s">
        <v>19</v>
      </c>
      <c r="P13375">
        <v>-70.823535812900005</v>
      </c>
      <c r="Q13375">
        <v>-32.4173580824</v>
      </c>
      <c r="R13375" s="48" t="s">
        <v>20</v>
      </c>
    </row>
    <row r="13376" spans="1:18" x14ac:dyDescent="0.3">
      <c r="A13376" s="48"/>
      <c r="B13376" s="48"/>
      <c r="C13376" s="48" t="s">
        <v>25171</v>
      </c>
      <c r="D13376" s="48" t="s">
        <v>25169</v>
      </c>
      <c r="E13376" s="48" t="s">
        <v>25170</v>
      </c>
      <c r="F13376">
        <v>13375</v>
      </c>
      <c r="G13376" s="49">
        <v>43948</v>
      </c>
      <c r="H13376">
        <v>5</v>
      </c>
      <c r="I13376" s="48" t="s">
        <v>107</v>
      </c>
      <c r="J13376" s="48" t="s">
        <v>690</v>
      </c>
      <c r="K13376">
        <v>5402</v>
      </c>
      <c r="L13376" s="48" t="s">
        <v>17</v>
      </c>
      <c r="M13376">
        <v>37</v>
      </c>
      <c r="N13376" s="48" t="s">
        <v>24569</v>
      </c>
      <c r="O13376" s="48" t="s">
        <v>19</v>
      </c>
      <c r="P13376">
        <v>-70.823535812900005</v>
      </c>
      <c r="Q13376">
        <v>-32.4173580824</v>
      </c>
      <c r="R13376" s="48" t="s">
        <v>20</v>
      </c>
    </row>
    <row r="13377" spans="1:18" x14ac:dyDescent="0.3">
      <c r="A13377" s="48"/>
      <c r="B13377" s="48"/>
      <c r="C13377" s="48" t="s">
        <v>25172</v>
      </c>
      <c r="D13377" s="48" t="s">
        <v>25169</v>
      </c>
      <c r="E13377" s="48" t="s">
        <v>25170</v>
      </c>
      <c r="F13377">
        <v>13376</v>
      </c>
      <c r="G13377" s="49">
        <v>43948</v>
      </c>
      <c r="H13377">
        <v>5</v>
      </c>
      <c r="I13377" s="48" t="s">
        <v>107</v>
      </c>
      <c r="J13377" s="48" t="s">
        <v>690</v>
      </c>
      <c r="K13377">
        <v>5402</v>
      </c>
      <c r="L13377" s="48" t="s">
        <v>21</v>
      </c>
      <c r="M13377">
        <v>22</v>
      </c>
      <c r="N13377" s="48" t="s">
        <v>24569</v>
      </c>
      <c r="O13377" s="48" t="s">
        <v>19</v>
      </c>
      <c r="P13377">
        <v>-70.823535812900005</v>
      </c>
      <c r="Q13377">
        <v>-32.4173580824</v>
      </c>
      <c r="R13377" s="48" t="s">
        <v>20</v>
      </c>
    </row>
    <row r="13378" spans="1:18" x14ac:dyDescent="0.3">
      <c r="A13378" s="48"/>
      <c r="B13378" s="48"/>
      <c r="C13378" s="48" t="s">
        <v>25173</v>
      </c>
      <c r="D13378" s="48" t="s">
        <v>25174</v>
      </c>
      <c r="E13378" s="48" t="s">
        <v>25170</v>
      </c>
      <c r="F13378">
        <v>13377</v>
      </c>
      <c r="G13378" s="49">
        <v>43948</v>
      </c>
      <c r="H13378">
        <v>5</v>
      </c>
      <c r="I13378" s="48" t="s">
        <v>107</v>
      </c>
      <c r="J13378" s="48" t="s">
        <v>225</v>
      </c>
      <c r="K13378">
        <v>5103</v>
      </c>
      <c r="L13378" s="48" t="s">
        <v>17</v>
      </c>
      <c r="M13378">
        <v>75</v>
      </c>
      <c r="N13378" s="48" t="s">
        <v>24</v>
      </c>
      <c r="O13378" s="48" t="s">
        <v>19</v>
      </c>
      <c r="P13378">
        <v>-71.467867008300004</v>
      </c>
      <c r="Q13378">
        <v>-32.953297714100003</v>
      </c>
      <c r="R13378" s="48" t="s">
        <v>20</v>
      </c>
    </row>
    <row r="13379" spans="1:18" x14ac:dyDescent="0.3">
      <c r="A13379" s="48"/>
      <c r="B13379" s="48"/>
      <c r="C13379" s="48" t="s">
        <v>25175</v>
      </c>
      <c r="D13379" s="48" t="s">
        <v>25174</v>
      </c>
      <c r="E13379" s="48" t="s">
        <v>25170</v>
      </c>
      <c r="F13379">
        <v>13378</v>
      </c>
      <c r="G13379" s="49">
        <v>43948</v>
      </c>
      <c r="H13379">
        <v>5</v>
      </c>
      <c r="I13379" s="48" t="s">
        <v>107</v>
      </c>
      <c r="J13379" s="48" t="s">
        <v>225</v>
      </c>
      <c r="K13379">
        <v>5103</v>
      </c>
      <c r="L13379" s="48" t="s">
        <v>21</v>
      </c>
      <c r="M13379">
        <v>49</v>
      </c>
      <c r="N13379" s="48" t="s">
        <v>24570</v>
      </c>
      <c r="O13379" s="48" t="s">
        <v>19</v>
      </c>
      <c r="P13379">
        <v>-71.467867008300004</v>
      </c>
      <c r="Q13379">
        <v>-32.953297714100003</v>
      </c>
      <c r="R13379" s="48" t="s">
        <v>20</v>
      </c>
    </row>
    <row r="13380" spans="1:18" x14ac:dyDescent="0.3">
      <c r="A13380" s="48"/>
      <c r="B13380" s="48"/>
      <c r="C13380" s="48" t="s">
        <v>25176</v>
      </c>
      <c r="D13380" s="48" t="s">
        <v>25177</v>
      </c>
      <c r="E13380" s="48" t="s">
        <v>25170</v>
      </c>
      <c r="F13380">
        <v>13379</v>
      </c>
      <c r="G13380" s="49">
        <v>43948</v>
      </c>
      <c r="H13380">
        <v>5</v>
      </c>
      <c r="I13380" s="48" t="s">
        <v>107</v>
      </c>
      <c r="J13380" s="48" t="s">
        <v>239</v>
      </c>
      <c r="K13380">
        <v>5601</v>
      </c>
      <c r="L13380" s="48" t="s">
        <v>17</v>
      </c>
      <c r="M13380">
        <v>43</v>
      </c>
      <c r="N13380" s="48" t="s">
        <v>262</v>
      </c>
      <c r="O13380" s="48" t="s">
        <v>19</v>
      </c>
      <c r="P13380">
        <v>-71.486930528100004</v>
      </c>
      <c r="Q13380">
        <v>-33.667147515499998</v>
      </c>
      <c r="R13380" s="48" t="s">
        <v>20</v>
      </c>
    </row>
    <row r="13381" spans="1:18" x14ac:dyDescent="0.3">
      <c r="A13381" s="48"/>
      <c r="B13381" s="48"/>
      <c r="C13381" s="48" t="s">
        <v>25178</v>
      </c>
      <c r="D13381" s="48" t="s">
        <v>25177</v>
      </c>
      <c r="E13381" s="48" t="s">
        <v>25170</v>
      </c>
      <c r="F13381">
        <v>13380</v>
      </c>
      <c r="G13381" s="49">
        <v>43948</v>
      </c>
      <c r="H13381">
        <v>5</v>
      </c>
      <c r="I13381" s="48" t="s">
        <v>107</v>
      </c>
      <c r="J13381" s="48" t="s">
        <v>239</v>
      </c>
      <c r="K13381">
        <v>5601</v>
      </c>
      <c r="L13381" s="48" t="s">
        <v>21</v>
      </c>
      <c r="M13381">
        <v>52</v>
      </c>
      <c r="N13381" s="48" t="s">
        <v>24571</v>
      </c>
      <c r="O13381" s="48" t="s">
        <v>19</v>
      </c>
      <c r="P13381">
        <v>-71.486930528100004</v>
      </c>
      <c r="Q13381">
        <v>-33.667147515499998</v>
      </c>
      <c r="R13381" s="48" t="s">
        <v>20</v>
      </c>
    </row>
    <row r="13382" spans="1:18" x14ac:dyDescent="0.3">
      <c r="A13382" s="48"/>
      <c r="B13382" s="48"/>
      <c r="C13382" s="48" t="s">
        <v>25179</v>
      </c>
      <c r="D13382" s="48" t="s">
        <v>25177</v>
      </c>
      <c r="E13382" s="48" t="s">
        <v>25170</v>
      </c>
      <c r="F13382">
        <v>13381</v>
      </c>
      <c r="G13382" s="49">
        <v>43948</v>
      </c>
      <c r="H13382">
        <v>5</v>
      </c>
      <c r="I13382" s="48" t="s">
        <v>107</v>
      </c>
      <c r="J13382" s="48" t="s">
        <v>239</v>
      </c>
      <c r="K13382">
        <v>5601</v>
      </c>
      <c r="L13382" s="48" t="s">
        <v>21</v>
      </c>
      <c r="M13382">
        <v>21</v>
      </c>
      <c r="N13382" s="48" t="s">
        <v>262</v>
      </c>
      <c r="O13382" s="48" t="s">
        <v>19</v>
      </c>
      <c r="P13382">
        <v>-71.486930528100004</v>
      </c>
      <c r="Q13382">
        <v>-33.667147515499998</v>
      </c>
      <c r="R13382" s="48" t="s">
        <v>20</v>
      </c>
    </row>
    <row r="13383" spans="1:18" x14ac:dyDescent="0.3">
      <c r="A13383" s="48"/>
      <c r="B13383" s="48"/>
      <c r="C13383" s="48" t="s">
        <v>25180</v>
      </c>
      <c r="D13383" s="48" t="s">
        <v>25177</v>
      </c>
      <c r="E13383" s="48" t="s">
        <v>25170</v>
      </c>
      <c r="F13383">
        <v>13382</v>
      </c>
      <c r="G13383" s="49">
        <v>43948</v>
      </c>
      <c r="H13383">
        <v>5</v>
      </c>
      <c r="I13383" s="48" t="s">
        <v>107</v>
      </c>
      <c r="J13383" s="48" t="s">
        <v>239</v>
      </c>
      <c r="K13383">
        <v>5601</v>
      </c>
      <c r="L13383" s="48" t="s">
        <v>17</v>
      </c>
      <c r="M13383">
        <v>49</v>
      </c>
      <c r="N13383" s="48" t="s">
        <v>262</v>
      </c>
      <c r="O13383" s="48" t="s">
        <v>19</v>
      </c>
      <c r="P13383">
        <v>-71.486930528100004</v>
      </c>
      <c r="Q13383">
        <v>-33.667147515499998</v>
      </c>
      <c r="R13383" s="48" t="s">
        <v>20</v>
      </c>
    </row>
    <row r="13384" spans="1:18" x14ac:dyDescent="0.3">
      <c r="A13384" s="48"/>
      <c r="B13384" s="48"/>
      <c r="C13384" s="48" t="s">
        <v>25181</v>
      </c>
      <c r="D13384" s="48" t="s">
        <v>25177</v>
      </c>
      <c r="E13384" s="48" t="s">
        <v>25170</v>
      </c>
      <c r="F13384">
        <v>13383</v>
      </c>
      <c r="G13384" s="49">
        <v>43948</v>
      </c>
      <c r="H13384">
        <v>5</v>
      </c>
      <c r="I13384" s="48" t="s">
        <v>107</v>
      </c>
      <c r="J13384" s="48" t="s">
        <v>239</v>
      </c>
      <c r="K13384">
        <v>5601</v>
      </c>
      <c r="L13384" s="48" t="s">
        <v>17</v>
      </c>
      <c r="M13384">
        <v>50</v>
      </c>
      <c r="N13384" s="48" t="s">
        <v>262</v>
      </c>
      <c r="O13384" s="48" t="s">
        <v>19</v>
      </c>
      <c r="P13384">
        <v>-71.486930528100004</v>
      </c>
      <c r="Q13384">
        <v>-33.667147515499998</v>
      </c>
      <c r="R13384" s="48" t="s">
        <v>20</v>
      </c>
    </row>
    <row r="13385" spans="1:18" x14ac:dyDescent="0.3">
      <c r="A13385" s="48"/>
      <c r="B13385" s="48"/>
      <c r="C13385" s="48" t="s">
        <v>25182</v>
      </c>
      <c r="D13385" s="48" t="s">
        <v>25177</v>
      </c>
      <c r="E13385" s="48" t="s">
        <v>25170</v>
      </c>
      <c r="F13385">
        <v>13384</v>
      </c>
      <c r="G13385" s="49">
        <v>43948</v>
      </c>
      <c r="H13385">
        <v>5</v>
      </c>
      <c r="I13385" s="48" t="s">
        <v>107</v>
      </c>
      <c r="J13385" s="48" t="s">
        <v>239</v>
      </c>
      <c r="K13385">
        <v>5601</v>
      </c>
      <c r="L13385" s="48" t="s">
        <v>17</v>
      </c>
      <c r="M13385">
        <v>66</v>
      </c>
      <c r="N13385" s="48" t="s">
        <v>24572</v>
      </c>
      <c r="O13385" s="48" t="s">
        <v>19</v>
      </c>
      <c r="P13385">
        <v>-71.486930528100004</v>
      </c>
      <c r="Q13385">
        <v>-33.667147515499998</v>
      </c>
      <c r="R13385" s="48" t="s">
        <v>20</v>
      </c>
    </row>
    <row r="13386" spans="1:18" x14ac:dyDescent="0.3">
      <c r="A13386" s="48"/>
      <c r="B13386" s="48"/>
      <c r="C13386" s="48" t="s">
        <v>25183</v>
      </c>
      <c r="D13386" s="48" t="s">
        <v>25177</v>
      </c>
      <c r="E13386" s="48" t="s">
        <v>25170</v>
      </c>
      <c r="F13386">
        <v>13385</v>
      </c>
      <c r="G13386" s="49">
        <v>43948</v>
      </c>
      <c r="H13386">
        <v>5</v>
      </c>
      <c r="I13386" s="48" t="s">
        <v>107</v>
      </c>
      <c r="J13386" s="48" t="s">
        <v>239</v>
      </c>
      <c r="K13386">
        <v>5601</v>
      </c>
      <c r="L13386" s="48" t="s">
        <v>21</v>
      </c>
      <c r="M13386">
        <v>65</v>
      </c>
      <c r="N13386" s="48" t="s">
        <v>382</v>
      </c>
      <c r="O13386" s="48" t="s">
        <v>19</v>
      </c>
      <c r="P13386">
        <v>-71.486930528100004</v>
      </c>
      <c r="Q13386">
        <v>-33.667147515499998</v>
      </c>
      <c r="R13386" s="48" t="s">
        <v>20</v>
      </c>
    </row>
    <row r="13387" spans="1:18" x14ac:dyDescent="0.3">
      <c r="A13387" s="48"/>
      <c r="B13387" s="48"/>
      <c r="C13387" s="48" t="s">
        <v>25184</v>
      </c>
      <c r="D13387" s="48" t="s">
        <v>25185</v>
      </c>
      <c r="E13387" s="48" t="s">
        <v>25170</v>
      </c>
      <c r="F13387">
        <v>13386</v>
      </c>
      <c r="G13387" s="49">
        <v>43948</v>
      </c>
      <c r="H13387">
        <v>5</v>
      </c>
      <c r="I13387" s="48" t="s">
        <v>107</v>
      </c>
      <c r="J13387" s="48" t="s">
        <v>367</v>
      </c>
      <c r="K13387">
        <v>5304</v>
      </c>
      <c r="L13387" s="48" t="s">
        <v>17</v>
      </c>
      <c r="M13387">
        <v>47</v>
      </c>
      <c r="N13387" s="48" t="s">
        <v>157</v>
      </c>
      <c r="O13387" s="48" t="s">
        <v>19</v>
      </c>
      <c r="P13387">
        <v>-70.347758526099994</v>
      </c>
      <c r="Q13387">
        <v>-32.686330793700002</v>
      </c>
      <c r="R13387" s="48" t="s">
        <v>20</v>
      </c>
    </row>
    <row r="13388" spans="1:18" x14ac:dyDescent="0.3">
      <c r="A13388" s="48"/>
      <c r="B13388" s="48"/>
      <c r="C13388" s="48" t="s">
        <v>25186</v>
      </c>
      <c r="D13388" s="48" t="s">
        <v>25187</v>
      </c>
      <c r="E13388" s="48" t="s">
        <v>25170</v>
      </c>
      <c r="F13388">
        <v>13387</v>
      </c>
      <c r="G13388" s="49">
        <v>43948</v>
      </c>
      <c r="H13388">
        <v>5</v>
      </c>
      <c r="I13388" s="48" t="s">
        <v>107</v>
      </c>
      <c r="J13388" s="48" t="s">
        <v>108</v>
      </c>
      <c r="K13388">
        <v>5606</v>
      </c>
      <c r="L13388" s="48" t="s">
        <v>17</v>
      </c>
      <c r="M13388">
        <v>28</v>
      </c>
      <c r="N13388" s="48" t="s">
        <v>262</v>
      </c>
      <c r="O13388" s="48" t="s">
        <v>19</v>
      </c>
      <c r="P13388">
        <v>-71.676511014100001</v>
      </c>
      <c r="Q13388">
        <v>-33.8094452936</v>
      </c>
      <c r="R13388" s="48" t="s">
        <v>20</v>
      </c>
    </row>
    <row r="13389" spans="1:18" x14ac:dyDescent="0.3">
      <c r="A13389" s="48"/>
      <c r="B13389" s="48"/>
      <c r="C13389" s="48" t="s">
        <v>25188</v>
      </c>
      <c r="D13389" s="48" t="s">
        <v>25170</v>
      </c>
      <c r="E13389" s="48" t="s">
        <v>25170</v>
      </c>
      <c r="F13389">
        <v>13388</v>
      </c>
      <c r="G13389" s="49">
        <v>43948</v>
      </c>
      <c r="H13389">
        <v>5</v>
      </c>
      <c r="I13389" s="48" t="s">
        <v>107</v>
      </c>
      <c r="J13389" s="48" t="s">
        <v>107</v>
      </c>
      <c r="K13389">
        <v>5101</v>
      </c>
      <c r="L13389" s="48" t="s">
        <v>21</v>
      </c>
      <c r="M13389">
        <v>23</v>
      </c>
      <c r="N13389" s="48" t="s">
        <v>154</v>
      </c>
      <c r="O13389" s="48" t="s">
        <v>19</v>
      </c>
      <c r="P13389">
        <v>-71.753339855299998</v>
      </c>
      <c r="Q13389">
        <v>-32.997883656100001</v>
      </c>
      <c r="R13389" s="48" t="s">
        <v>20</v>
      </c>
    </row>
    <row r="13390" spans="1:18" x14ac:dyDescent="0.3">
      <c r="A13390" s="48"/>
      <c r="B13390" s="48"/>
      <c r="C13390" s="48" t="s">
        <v>25189</v>
      </c>
      <c r="D13390" s="48" t="s">
        <v>25170</v>
      </c>
      <c r="E13390" s="48" t="s">
        <v>25170</v>
      </c>
      <c r="F13390">
        <v>13389</v>
      </c>
      <c r="G13390" s="49">
        <v>43948</v>
      </c>
      <c r="H13390">
        <v>5</v>
      </c>
      <c r="I13390" s="48" t="s">
        <v>107</v>
      </c>
      <c r="J13390" s="48" t="s">
        <v>107</v>
      </c>
      <c r="K13390">
        <v>5101</v>
      </c>
      <c r="L13390" s="48" t="s">
        <v>21</v>
      </c>
      <c r="M13390">
        <v>62</v>
      </c>
      <c r="N13390" s="48" t="s">
        <v>24573</v>
      </c>
      <c r="O13390" s="48" t="s">
        <v>19</v>
      </c>
      <c r="P13390">
        <v>-71.753339855299998</v>
      </c>
      <c r="Q13390">
        <v>-32.997883656100001</v>
      </c>
      <c r="R13390" s="48" t="s">
        <v>20</v>
      </c>
    </row>
    <row r="13391" spans="1:18" x14ac:dyDescent="0.3">
      <c r="A13391" s="48"/>
      <c r="B13391" s="48"/>
      <c r="C13391" s="48" t="s">
        <v>25190</v>
      </c>
      <c r="D13391" s="48" t="s">
        <v>25170</v>
      </c>
      <c r="E13391" s="48" t="s">
        <v>25170</v>
      </c>
      <c r="F13391">
        <v>13390</v>
      </c>
      <c r="G13391" s="49">
        <v>43948</v>
      </c>
      <c r="H13391">
        <v>5</v>
      </c>
      <c r="I13391" s="48" t="s">
        <v>107</v>
      </c>
      <c r="J13391" s="48" t="s">
        <v>107</v>
      </c>
      <c r="K13391">
        <v>5101</v>
      </c>
      <c r="L13391" s="48" t="s">
        <v>21</v>
      </c>
      <c r="M13391">
        <v>24</v>
      </c>
      <c r="N13391" s="48" t="s">
        <v>154</v>
      </c>
      <c r="O13391" s="48" t="s">
        <v>19</v>
      </c>
      <c r="P13391">
        <v>-71.753339855299998</v>
      </c>
      <c r="Q13391">
        <v>-32.997883656100001</v>
      </c>
      <c r="R13391" s="48" t="s">
        <v>20</v>
      </c>
    </row>
    <row r="13392" spans="1:18" x14ac:dyDescent="0.3">
      <c r="A13392" s="48"/>
      <c r="B13392" s="48"/>
      <c r="C13392" s="48" t="s">
        <v>25191</v>
      </c>
      <c r="D13392" s="48" t="s">
        <v>25170</v>
      </c>
      <c r="E13392" s="48" t="s">
        <v>25170</v>
      </c>
      <c r="F13392">
        <v>13391</v>
      </c>
      <c r="G13392" s="49">
        <v>43948</v>
      </c>
      <c r="H13392">
        <v>5</v>
      </c>
      <c r="I13392" s="48" t="s">
        <v>107</v>
      </c>
      <c r="J13392" s="48" t="s">
        <v>107</v>
      </c>
      <c r="K13392">
        <v>5101</v>
      </c>
      <c r="L13392" s="48" t="s">
        <v>21</v>
      </c>
      <c r="M13392">
        <v>32</v>
      </c>
      <c r="N13392" s="48" t="s">
        <v>154</v>
      </c>
      <c r="O13392" s="48" t="s">
        <v>19</v>
      </c>
      <c r="P13392">
        <v>-71.753339855299998</v>
      </c>
      <c r="Q13392">
        <v>-32.997883656100001</v>
      </c>
      <c r="R13392" s="48" t="s">
        <v>20</v>
      </c>
    </row>
    <row r="13393" spans="1:18" x14ac:dyDescent="0.3">
      <c r="A13393" s="48"/>
      <c r="B13393" s="48"/>
      <c r="C13393" s="48" t="s">
        <v>25192</v>
      </c>
      <c r="D13393" s="48" t="s">
        <v>25170</v>
      </c>
      <c r="E13393" s="48" t="s">
        <v>25170</v>
      </c>
      <c r="F13393">
        <v>13392</v>
      </c>
      <c r="G13393" s="49">
        <v>43948</v>
      </c>
      <c r="H13393">
        <v>5</v>
      </c>
      <c r="I13393" s="48" t="s">
        <v>107</v>
      </c>
      <c r="J13393" s="48" t="s">
        <v>107</v>
      </c>
      <c r="K13393">
        <v>5101</v>
      </c>
      <c r="L13393" s="48" t="s">
        <v>17</v>
      </c>
      <c r="M13393">
        <v>26</v>
      </c>
      <c r="N13393" s="48" t="s">
        <v>154</v>
      </c>
      <c r="O13393" s="48" t="s">
        <v>19</v>
      </c>
      <c r="P13393">
        <v>-71.753339855299998</v>
      </c>
      <c r="Q13393">
        <v>-32.997883656100001</v>
      </c>
      <c r="R13393" s="48" t="s">
        <v>20</v>
      </c>
    </row>
    <row r="13394" spans="1:18" x14ac:dyDescent="0.3">
      <c r="A13394" s="48"/>
      <c r="B13394" s="48"/>
      <c r="C13394" s="48" t="s">
        <v>25193</v>
      </c>
      <c r="D13394" s="48" t="s">
        <v>25170</v>
      </c>
      <c r="E13394" s="48" t="s">
        <v>25170</v>
      </c>
      <c r="F13394">
        <v>13393</v>
      </c>
      <c r="G13394" s="49">
        <v>43948</v>
      </c>
      <c r="H13394">
        <v>5</v>
      </c>
      <c r="I13394" s="48" t="s">
        <v>107</v>
      </c>
      <c r="J13394" s="48" t="s">
        <v>107</v>
      </c>
      <c r="K13394">
        <v>5101</v>
      </c>
      <c r="L13394" s="48" t="s">
        <v>21</v>
      </c>
      <c r="M13394">
        <v>40</v>
      </c>
      <c r="N13394" s="48" t="s">
        <v>154</v>
      </c>
      <c r="O13394" s="48" t="s">
        <v>19</v>
      </c>
      <c r="P13394">
        <v>-71.753339855299998</v>
      </c>
      <c r="Q13394">
        <v>-32.997883656100001</v>
      </c>
      <c r="R13394" s="48" t="s">
        <v>20</v>
      </c>
    </row>
    <row r="13395" spans="1:18" x14ac:dyDescent="0.3">
      <c r="A13395" s="48"/>
      <c r="B13395" s="48"/>
      <c r="C13395" s="48" t="s">
        <v>25194</v>
      </c>
      <c r="D13395" s="48" t="s">
        <v>25195</v>
      </c>
      <c r="E13395" s="48" t="s">
        <v>25170</v>
      </c>
      <c r="F13395">
        <v>13394</v>
      </c>
      <c r="G13395" s="49">
        <v>43948</v>
      </c>
      <c r="H13395">
        <v>5</v>
      </c>
      <c r="I13395" s="48" t="s">
        <v>107</v>
      </c>
      <c r="J13395" s="48" t="s">
        <v>53</v>
      </c>
      <c r="K13395">
        <v>5109</v>
      </c>
      <c r="L13395" s="48" t="s">
        <v>21</v>
      </c>
      <c r="M13395">
        <v>37</v>
      </c>
      <c r="N13395" s="48" t="s">
        <v>383</v>
      </c>
      <c r="O13395" s="48" t="s">
        <v>19</v>
      </c>
      <c r="P13395">
        <v>-71.515431215700005</v>
      </c>
      <c r="Q13395">
        <v>-33.028800296299998</v>
      </c>
      <c r="R13395" s="48" t="s">
        <v>20</v>
      </c>
    </row>
    <row r="13396" spans="1:18" x14ac:dyDescent="0.3">
      <c r="A13396" s="48"/>
      <c r="B13396" s="48"/>
      <c r="C13396" s="48" t="s">
        <v>25196</v>
      </c>
      <c r="D13396" s="48" t="s">
        <v>25195</v>
      </c>
      <c r="E13396" s="48" t="s">
        <v>25170</v>
      </c>
      <c r="F13396">
        <v>13395</v>
      </c>
      <c r="G13396" s="49">
        <v>43948</v>
      </c>
      <c r="H13396">
        <v>5</v>
      </c>
      <c r="I13396" s="48" t="s">
        <v>107</v>
      </c>
      <c r="J13396" s="48" t="s">
        <v>53</v>
      </c>
      <c r="K13396">
        <v>5109</v>
      </c>
      <c r="L13396" s="48" t="s">
        <v>17</v>
      </c>
      <c r="M13396">
        <v>19</v>
      </c>
      <c r="N13396" s="48" t="s">
        <v>383</v>
      </c>
      <c r="O13396" s="48" t="s">
        <v>19</v>
      </c>
      <c r="P13396">
        <v>-71.515431215700005</v>
      </c>
      <c r="Q13396">
        <v>-33.028800296299998</v>
      </c>
      <c r="R13396" s="48" t="s">
        <v>20</v>
      </c>
    </row>
    <row r="13397" spans="1:18" x14ac:dyDescent="0.3">
      <c r="A13397" s="48"/>
      <c r="B13397" s="48"/>
      <c r="C13397" s="48" t="s">
        <v>25197</v>
      </c>
      <c r="D13397" s="48" t="s">
        <v>25195</v>
      </c>
      <c r="E13397" s="48" t="s">
        <v>25170</v>
      </c>
      <c r="F13397">
        <v>13396</v>
      </c>
      <c r="G13397" s="49">
        <v>43948</v>
      </c>
      <c r="H13397">
        <v>5</v>
      </c>
      <c r="I13397" s="48" t="s">
        <v>107</v>
      </c>
      <c r="J13397" s="48" t="s">
        <v>53</v>
      </c>
      <c r="K13397">
        <v>5109</v>
      </c>
      <c r="L13397" s="48" t="s">
        <v>17</v>
      </c>
      <c r="M13397">
        <v>52</v>
      </c>
      <c r="N13397" s="48" t="s">
        <v>24</v>
      </c>
      <c r="O13397" s="48" t="s">
        <v>19</v>
      </c>
      <c r="P13397">
        <v>-71.515431215700005</v>
      </c>
      <c r="Q13397">
        <v>-33.028800296299998</v>
      </c>
      <c r="R13397" s="48" t="s">
        <v>20</v>
      </c>
    </row>
    <row r="13398" spans="1:18" x14ac:dyDescent="0.3">
      <c r="A13398" s="48"/>
      <c r="B13398" s="48"/>
      <c r="C13398" s="48" t="s">
        <v>25198</v>
      </c>
      <c r="D13398" s="48" t="s">
        <v>25195</v>
      </c>
      <c r="E13398" s="48" t="s">
        <v>25170</v>
      </c>
      <c r="F13398">
        <v>13397</v>
      </c>
      <c r="G13398" s="49">
        <v>43948</v>
      </c>
      <c r="H13398">
        <v>5</v>
      </c>
      <c r="I13398" s="48" t="s">
        <v>107</v>
      </c>
      <c r="J13398" s="48" t="s">
        <v>53</v>
      </c>
      <c r="K13398">
        <v>5109</v>
      </c>
      <c r="L13398" s="48" t="s">
        <v>21</v>
      </c>
      <c r="M13398">
        <v>39</v>
      </c>
      <c r="N13398" s="48" t="s">
        <v>24574</v>
      </c>
      <c r="O13398" s="48" t="s">
        <v>19</v>
      </c>
      <c r="P13398">
        <v>-71.515431215700005</v>
      </c>
      <c r="Q13398">
        <v>-33.028800296299998</v>
      </c>
      <c r="R13398" s="48" t="s">
        <v>20</v>
      </c>
    </row>
    <row r="13399" spans="1:18" x14ac:dyDescent="0.3">
      <c r="A13399" s="48"/>
      <c r="B13399" s="48"/>
      <c r="C13399" s="48" t="s">
        <v>25199</v>
      </c>
      <c r="D13399" s="48" t="s">
        <v>25195</v>
      </c>
      <c r="E13399" s="48" t="s">
        <v>25170</v>
      </c>
      <c r="F13399">
        <v>13398</v>
      </c>
      <c r="G13399" s="49">
        <v>43948</v>
      </c>
      <c r="H13399">
        <v>5</v>
      </c>
      <c r="I13399" s="48" t="s">
        <v>107</v>
      </c>
      <c r="J13399" s="48" t="s">
        <v>53</v>
      </c>
      <c r="K13399">
        <v>5109</v>
      </c>
      <c r="L13399" s="48" t="s">
        <v>17</v>
      </c>
      <c r="M13399">
        <v>44</v>
      </c>
      <c r="N13399" s="48" t="s">
        <v>24574</v>
      </c>
      <c r="O13399" s="48" t="s">
        <v>19</v>
      </c>
      <c r="P13399">
        <v>-71.515431215700005</v>
      </c>
      <c r="Q13399">
        <v>-33.028800296299998</v>
      </c>
      <c r="R13399" s="48" t="s">
        <v>20</v>
      </c>
    </row>
    <row r="13400" spans="1:18" x14ac:dyDescent="0.3">
      <c r="A13400" s="48"/>
      <c r="B13400" s="48"/>
      <c r="C13400" s="48" t="s">
        <v>25200</v>
      </c>
      <c r="D13400" s="48" t="s">
        <v>25154</v>
      </c>
      <c r="E13400" s="48" t="s">
        <v>25201</v>
      </c>
      <c r="F13400">
        <v>13399</v>
      </c>
      <c r="G13400" s="49">
        <v>43948</v>
      </c>
      <c r="H13400">
        <v>13</v>
      </c>
      <c r="I13400" s="48" t="s">
        <v>385</v>
      </c>
      <c r="J13400" s="48" t="s">
        <v>24</v>
      </c>
      <c r="K13400">
        <v>99999</v>
      </c>
      <c r="L13400" s="48" t="s">
        <v>24</v>
      </c>
      <c r="N13400" s="48" t="s">
        <v>24</v>
      </c>
      <c r="O13400" s="48" t="s">
        <v>19</v>
      </c>
      <c r="P13400">
        <v>-70.626637030500007</v>
      </c>
      <c r="Q13400">
        <v>-33.604364294100002</v>
      </c>
      <c r="R13400" s="48" t="s">
        <v>20</v>
      </c>
    </row>
    <row r="13401" spans="1:18" x14ac:dyDescent="0.3">
      <c r="A13401" s="48"/>
      <c r="B13401" s="48"/>
      <c r="C13401" s="48" t="s">
        <v>25202</v>
      </c>
      <c r="D13401" s="48" t="s">
        <v>25154</v>
      </c>
      <c r="E13401" s="48" t="s">
        <v>25201</v>
      </c>
      <c r="F13401">
        <v>13400</v>
      </c>
      <c r="G13401" s="49">
        <v>43948</v>
      </c>
      <c r="H13401">
        <v>13</v>
      </c>
      <c r="I13401" s="48" t="s">
        <v>385</v>
      </c>
      <c r="J13401" s="48" t="s">
        <v>24</v>
      </c>
      <c r="K13401">
        <v>99999</v>
      </c>
      <c r="L13401" s="48" t="s">
        <v>24</v>
      </c>
      <c r="N13401" s="48" t="s">
        <v>24</v>
      </c>
      <c r="O13401" s="48" t="s">
        <v>19</v>
      </c>
      <c r="P13401">
        <v>-70.626637030500007</v>
      </c>
      <c r="Q13401">
        <v>-33.604364294100002</v>
      </c>
      <c r="R13401" s="48" t="s">
        <v>20</v>
      </c>
    </row>
    <row r="13402" spans="1:18" x14ac:dyDescent="0.3">
      <c r="A13402" s="48"/>
      <c r="B13402" s="48"/>
      <c r="C13402" s="48" t="s">
        <v>25203</v>
      </c>
      <c r="D13402" s="48" t="s">
        <v>25154</v>
      </c>
      <c r="E13402" s="48" t="s">
        <v>25201</v>
      </c>
      <c r="F13402">
        <v>13401</v>
      </c>
      <c r="G13402" s="49">
        <v>43948</v>
      </c>
      <c r="H13402">
        <v>13</v>
      </c>
      <c r="I13402" s="48" t="s">
        <v>385</v>
      </c>
      <c r="J13402" s="48" t="s">
        <v>24</v>
      </c>
      <c r="K13402">
        <v>99999</v>
      </c>
      <c r="L13402" s="48" t="s">
        <v>24</v>
      </c>
      <c r="N13402" s="48" t="s">
        <v>24</v>
      </c>
      <c r="O13402" s="48" t="s">
        <v>19</v>
      </c>
      <c r="P13402">
        <v>-70.626637030500007</v>
      </c>
      <c r="Q13402">
        <v>-33.604364294100002</v>
      </c>
      <c r="R13402" s="48" t="s">
        <v>20</v>
      </c>
    </row>
    <row r="13403" spans="1:18" x14ac:dyDescent="0.3">
      <c r="A13403" s="48"/>
      <c r="B13403" s="48"/>
      <c r="C13403" s="48" t="s">
        <v>25204</v>
      </c>
      <c r="D13403" s="48" t="s">
        <v>25154</v>
      </c>
      <c r="E13403" s="48" t="s">
        <v>25201</v>
      </c>
      <c r="F13403">
        <v>13402</v>
      </c>
      <c r="G13403" s="49">
        <v>43948</v>
      </c>
      <c r="H13403">
        <v>13</v>
      </c>
      <c r="I13403" s="48" t="s">
        <v>385</v>
      </c>
      <c r="J13403" s="48" t="s">
        <v>24</v>
      </c>
      <c r="K13403">
        <v>99999</v>
      </c>
      <c r="L13403" s="48" t="s">
        <v>24</v>
      </c>
      <c r="N13403" s="48" t="s">
        <v>24</v>
      </c>
      <c r="O13403" s="48" t="s">
        <v>19</v>
      </c>
      <c r="P13403">
        <v>-70.626637030500007</v>
      </c>
      <c r="Q13403">
        <v>-33.604364294100002</v>
      </c>
      <c r="R13403" s="48" t="s">
        <v>20</v>
      </c>
    </row>
    <row r="13404" spans="1:18" x14ac:dyDescent="0.3">
      <c r="A13404" s="48"/>
      <c r="B13404" s="48"/>
      <c r="C13404" s="48" t="s">
        <v>25205</v>
      </c>
      <c r="D13404" s="48" t="s">
        <v>25154</v>
      </c>
      <c r="E13404" s="48" t="s">
        <v>25201</v>
      </c>
      <c r="F13404">
        <v>13403</v>
      </c>
      <c r="G13404" s="49">
        <v>43948</v>
      </c>
      <c r="H13404">
        <v>13</v>
      </c>
      <c r="I13404" s="48" t="s">
        <v>385</v>
      </c>
      <c r="J13404" s="48" t="s">
        <v>24</v>
      </c>
      <c r="K13404">
        <v>99999</v>
      </c>
      <c r="L13404" s="48" t="s">
        <v>24</v>
      </c>
      <c r="N13404" s="48" t="s">
        <v>24</v>
      </c>
      <c r="O13404" s="48" t="s">
        <v>19</v>
      </c>
      <c r="P13404">
        <v>-70.626637030500007</v>
      </c>
      <c r="Q13404">
        <v>-33.604364294100002</v>
      </c>
      <c r="R13404" s="48" t="s">
        <v>20</v>
      </c>
    </row>
    <row r="13405" spans="1:18" x14ac:dyDescent="0.3">
      <c r="A13405" s="48"/>
      <c r="B13405" s="48"/>
      <c r="C13405" s="48" t="s">
        <v>25206</v>
      </c>
      <c r="D13405" s="48" t="s">
        <v>25154</v>
      </c>
      <c r="E13405" s="48" t="s">
        <v>25201</v>
      </c>
      <c r="F13405">
        <v>13404</v>
      </c>
      <c r="G13405" s="49">
        <v>43948</v>
      </c>
      <c r="H13405">
        <v>13</v>
      </c>
      <c r="I13405" s="48" t="s">
        <v>385</v>
      </c>
      <c r="J13405" s="48" t="s">
        <v>24</v>
      </c>
      <c r="K13405">
        <v>99999</v>
      </c>
      <c r="L13405" s="48" t="s">
        <v>24</v>
      </c>
      <c r="N13405" s="48" t="s">
        <v>24</v>
      </c>
      <c r="O13405" s="48" t="s">
        <v>19</v>
      </c>
      <c r="P13405">
        <v>-70.626637030500007</v>
      </c>
      <c r="Q13405">
        <v>-33.604364294100002</v>
      </c>
      <c r="R13405" s="48" t="s">
        <v>20</v>
      </c>
    </row>
    <row r="13406" spans="1:18" x14ac:dyDescent="0.3">
      <c r="A13406" s="48"/>
      <c r="B13406" s="48"/>
      <c r="C13406" s="48" t="s">
        <v>25207</v>
      </c>
      <c r="D13406" s="48" t="s">
        <v>25154</v>
      </c>
      <c r="E13406" s="48" t="s">
        <v>25201</v>
      </c>
      <c r="F13406">
        <v>13405</v>
      </c>
      <c r="G13406" s="49">
        <v>43948</v>
      </c>
      <c r="H13406">
        <v>13</v>
      </c>
      <c r="I13406" s="48" t="s">
        <v>385</v>
      </c>
      <c r="J13406" s="48" t="s">
        <v>24</v>
      </c>
      <c r="K13406">
        <v>99999</v>
      </c>
      <c r="L13406" s="48" t="s">
        <v>24</v>
      </c>
      <c r="N13406" s="48" t="s">
        <v>24</v>
      </c>
      <c r="O13406" s="48" t="s">
        <v>19</v>
      </c>
      <c r="P13406">
        <v>-70.626637030500007</v>
      </c>
      <c r="Q13406">
        <v>-33.604364294100002</v>
      </c>
      <c r="R13406" s="48" t="s">
        <v>20</v>
      </c>
    </row>
    <row r="13407" spans="1:18" x14ac:dyDescent="0.3">
      <c r="A13407" s="48"/>
      <c r="B13407" s="48"/>
      <c r="C13407" s="48" t="s">
        <v>25208</v>
      </c>
      <c r="D13407" s="48" t="s">
        <v>25154</v>
      </c>
      <c r="E13407" s="48" t="s">
        <v>25201</v>
      </c>
      <c r="F13407">
        <v>13406</v>
      </c>
      <c r="G13407" s="49">
        <v>43948</v>
      </c>
      <c r="H13407">
        <v>13</v>
      </c>
      <c r="I13407" s="48" t="s">
        <v>385</v>
      </c>
      <c r="J13407" s="48" t="s">
        <v>24</v>
      </c>
      <c r="K13407">
        <v>99999</v>
      </c>
      <c r="L13407" s="48" t="s">
        <v>24</v>
      </c>
      <c r="N13407" s="48" t="s">
        <v>24</v>
      </c>
      <c r="O13407" s="48" t="s">
        <v>19</v>
      </c>
      <c r="P13407">
        <v>-70.626637030500007</v>
      </c>
      <c r="Q13407">
        <v>-33.604364294100002</v>
      </c>
      <c r="R13407" s="48" t="s">
        <v>20</v>
      </c>
    </row>
    <row r="13408" spans="1:18" x14ac:dyDescent="0.3">
      <c r="A13408" s="48"/>
      <c r="B13408" s="48"/>
      <c r="C13408" s="48" t="s">
        <v>25209</v>
      </c>
      <c r="D13408" s="48" t="s">
        <v>25154</v>
      </c>
      <c r="E13408" s="48" t="s">
        <v>25201</v>
      </c>
      <c r="F13408">
        <v>13407</v>
      </c>
      <c r="G13408" s="49">
        <v>43948</v>
      </c>
      <c r="H13408">
        <v>13</v>
      </c>
      <c r="I13408" s="48" t="s">
        <v>385</v>
      </c>
      <c r="J13408" s="48" t="s">
        <v>24</v>
      </c>
      <c r="K13408">
        <v>99999</v>
      </c>
      <c r="L13408" s="48" t="s">
        <v>24</v>
      </c>
      <c r="N13408" s="48" t="s">
        <v>24</v>
      </c>
      <c r="O13408" s="48" t="s">
        <v>19</v>
      </c>
      <c r="P13408">
        <v>-70.626637030500007</v>
      </c>
      <c r="Q13408">
        <v>-33.604364294100002</v>
      </c>
      <c r="R13408" s="48" t="s">
        <v>20</v>
      </c>
    </row>
    <row r="13409" spans="1:18" x14ac:dyDescent="0.3">
      <c r="A13409" s="48"/>
      <c r="B13409" s="48"/>
      <c r="C13409" s="48" t="s">
        <v>25210</v>
      </c>
      <c r="D13409" s="48" t="s">
        <v>25154</v>
      </c>
      <c r="E13409" s="48" t="s">
        <v>25201</v>
      </c>
      <c r="F13409">
        <v>13408</v>
      </c>
      <c r="G13409" s="49">
        <v>43948</v>
      </c>
      <c r="H13409">
        <v>13</v>
      </c>
      <c r="I13409" s="48" t="s">
        <v>385</v>
      </c>
      <c r="J13409" s="48" t="s">
        <v>24</v>
      </c>
      <c r="K13409">
        <v>99999</v>
      </c>
      <c r="L13409" s="48" t="s">
        <v>24</v>
      </c>
      <c r="N13409" s="48" t="s">
        <v>24</v>
      </c>
      <c r="O13409" s="48" t="s">
        <v>19</v>
      </c>
      <c r="P13409">
        <v>-70.626637030500007</v>
      </c>
      <c r="Q13409">
        <v>-33.604364294100002</v>
      </c>
      <c r="R13409" s="48" t="s">
        <v>20</v>
      </c>
    </row>
    <row r="13410" spans="1:18" x14ac:dyDescent="0.3">
      <c r="A13410" s="48"/>
      <c r="B13410" s="48"/>
      <c r="C13410" s="48" t="s">
        <v>25211</v>
      </c>
      <c r="D13410" s="48" t="s">
        <v>25154</v>
      </c>
      <c r="E13410" s="48" t="s">
        <v>25201</v>
      </c>
      <c r="F13410">
        <v>13409</v>
      </c>
      <c r="G13410" s="49">
        <v>43948</v>
      </c>
      <c r="H13410">
        <v>13</v>
      </c>
      <c r="I13410" s="48" t="s">
        <v>385</v>
      </c>
      <c r="J13410" s="48" t="s">
        <v>24</v>
      </c>
      <c r="K13410">
        <v>99999</v>
      </c>
      <c r="L13410" s="48" t="s">
        <v>24</v>
      </c>
      <c r="N13410" s="48" t="s">
        <v>24</v>
      </c>
      <c r="O13410" s="48" t="s">
        <v>19</v>
      </c>
      <c r="P13410">
        <v>-70.626637030500007</v>
      </c>
      <c r="Q13410">
        <v>-33.604364294100002</v>
      </c>
      <c r="R13410" s="48" t="s">
        <v>20</v>
      </c>
    </row>
    <row r="13411" spans="1:18" x14ac:dyDescent="0.3">
      <c r="A13411" s="48"/>
      <c r="B13411" s="48"/>
      <c r="C13411" s="48" t="s">
        <v>25212</v>
      </c>
      <c r="D13411" s="48" t="s">
        <v>25154</v>
      </c>
      <c r="E13411" s="48" t="s">
        <v>25201</v>
      </c>
      <c r="F13411">
        <v>13410</v>
      </c>
      <c r="G13411" s="49">
        <v>43948</v>
      </c>
      <c r="H13411">
        <v>13</v>
      </c>
      <c r="I13411" s="48" t="s">
        <v>385</v>
      </c>
      <c r="J13411" s="48" t="s">
        <v>24</v>
      </c>
      <c r="K13411">
        <v>99999</v>
      </c>
      <c r="L13411" s="48" t="s">
        <v>24</v>
      </c>
      <c r="N13411" s="48" t="s">
        <v>24</v>
      </c>
      <c r="O13411" s="48" t="s">
        <v>19</v>
      </c>
      <c r="P13411">
        <v>-70.626637030500007</v>
      </c>
      <c r="Q13411">
        <v>-33.604364294100002</v>
      </c>
      <c r="R13411" s="48" t="s">
        <v>20</v>
      </c>
    </row>
    <row r="13412" spans="1:18" x14ac:dyDescent="0.3">
      <c r="A13412" s="48"/>
      <c r="B13412" s="48"/>
      <c r="C13412" s="48" t="s">
        <v>25213</v>
      </c>
      <c r="D13412" s="48" t="s">
        <v>25154</v>
      </c>
      <c r="E13412" s="48" t="s">
        <v>25201</v>
      </c>
      <c r="F13412">
        <v>13411</v>
      </c>
      <c r="G13412" s="49">
        <v>43948</v>
      </c>
      <c r="H13412">
        <v>13</v>
      </c>
      <c r="I13412" s="48" t="s">
        <v>385</v>
      </c>
      <c r="J13412" s="48" t="s">
        <v>24</v>
      </c>
      <c r="K13412">
        <v>99999</v>
      </c>
      <c r="L13412" s="48" t="s">
        <v>24</v>
      </c>
      <c r="N13412" s="48" t="s">
        <v>24</v>
      </c>
      <c r="O13412" s="48" t="s">
        <v>19</v>
      </c>
      <c r="P13412">
        <v>-70.626637030500007</v>
      </c>
      <c r="Q13412">
        <v>-33.604364294100002</v>
      </c>
      <c r="R13412" s="48" t="s">
        <v>20</v>
      </c>
    </row>
    <row r="13413" spans="1:18" x14ac:dyDescent="0.3">
      <c r="A13413" s="48"/>
      <c r="B13413" s="48"/>
      <c r="C13413" s="48" t="s">
        <v>25214</v>
      </c>
      <c r="D13413" s="48" t="s">
        <v>25154</v>
      </c>
      <c r="E13413" s="48" t="s">
        <v>25201</v>
      </c>
      <c r="F13413">
        <v>13412</v>
      </c>
      <c r="G13413" s="49">
        <v>43948</v>
      </c>
      <c r="H13413">
        <v>13</v>
      </c>
      <c r="I13413" s="48" t="s">
        <v>385</v>
      </c>
      <c r="J13413" s="48" t="s">
        <v>24</v>
      </c>
      <c r="K13413">
        <v>99999</v>
      </c>
      <c r="L13413" s="48" t="s">
        <v>24</v>
      </c>
      <c r="N13413" s="48" t="s">
        <v>24</v>
      </c>
      <c r="O13413" s="48" t="s">
        <v>19</v>
      </c>
      <c r="P13413">
        <v>-70.626637030500007</v>
      </c>
      <c r="Q13413">
        <v>-33.604364294100002</v>
      </c>
      <c r="R13413" s="48" t="s">
        <v>20</v>
      </c>
    </row>
    <row r="13414" spans="1:18" x14ac:dyDescent="0.3">
      <c r="A13414" s="48"/>
      <c r="B13414" s="48"/>
      <c r="C13414" s="48" t="s">
        <v>25215</v>
      </c>
      <c r="D13414" s="48" t="s">
        <v>25154</v>
      </c>
      <c r="E13414" s="48" t="s">
        <v>25201</v>
      </c>
      <c r="F13414">
        <v>13413</v>
      </c>
      <c r="G13414" s="49">
        <v>43948</v>
      </c>
      <c r="H13414">
        <v>13</v>
      </c>
      <c r="I13414" s="48" t="s">
        <v>385</v>
      </c>
      <c r="J13414" s="48" t="s">
        <v>24</v>
      </c>
      <c r="K13414">
        <v>99999</v>
      </c>
      <c r="L13414" s="48" t="s">
        <v>24</v>
      </c>
      <c r="N13414" s="48" t="s">
        <v>24</v>
      </c>
      <c r="O13414" s="48" t="s">
        <v>19</v>
      </c>
      <c r="P13414">
        <v>-70.626637030500007</v>
      </c>
      <c r="Q13414">
        <v>-33.604364294100002</v>
      </c>
      <c r="R13414" s="48" t="s">
        <v>20</v>
      </c>
    </row>
    <row r="13415" spans="1:18" x14ac:dyDescent="0.3">
      <c r="A13415" s="48"/>
      <c r="B13415" s="48"/>
      <c r="C13415" s="48" t="s">
        <v>25216</v>
      </c>
      <c r="D13415" s="48" t="s">
        <v>25154</v>
      </c>
      <c r="E13415" s="48" t="s">
        <v>25201</v>
      </c>
      <c r="F13415">
        <v>13414</v>
      </c>
      <c r="G13415" s="49">
        <v>43948</v>
      </c>
      <c r="H13415">
        <v>13</v>
      </c>
      <c r="I13415" s="48" t="s">
        <v>385</v>
      </c>
      <c r="J13415" s="48" t="s">
        <v>24</v>
      </c>
      <c r="K13415">
        <v>99999</v>
      </c>
      <c r="L13415" s="48" t="s">
        <v>24</v>
      </c>
      <c r="N13415" s="48" t="s">
        <v>24</v>
      </c>
      <c r="O13415" s="48" t="s">
        <v>19</v>
      </c>
      <c r="P13415">
        <v>-70.626637030500007</v>
      </c>
      <c r="Q13415">
        <v>-33.604364294100002</v>
      </c>
      <c r="R13415" s="48" t="s">
        <v>20</v>
      </c>
    </row>
    <row r="13416" spans="1:18" x14ac:dyDescent="0.3">
      <c r="A13416" s="48"/>
      <c r="B13416" s="48"/>
      <c r="C13416" s="48" t="s">
        <v>25217</v>
      </c>
      <c r="D13416" s="48" t="s">
        <v>25154</v>
      </c>
      <c r="E13416" s="48" t="s">
        <v>25201</v>
      </c>
      <c r="F13416">
        <v>13415</v>
      </c>
      <c r="G13416" s="49">
        <v>43948</v>
      </c>
      <c r="H13416">
        <v>13</v>
      </c>
      <c r="I13416" s="48" t="s">
        <v>385</v>
      </c>
      <c r="J13416" s="48" t="s">
        <v>24</v>
      </c>
      <c r="K13416">
        <v>99999</v>
      </c>
      <c r="L13416" s="48" t="s">
        <v>24</v>
      </c>
      <c r="N13416" s="48" t="s">
        <v>24</v>
      </c>
      <c r="O13416" s="48" t="s">
        <v>19</v>
      </c>
      <c r="P13416">
        <v>-70.626637030500007</v>
      </c>
      <c r="Q13416">
        <v>-33.604364294100002</v>
      </c>
      <c r="R13416" s="48" t="s">
        <v>20</v>
      </c>
    </row>
    <row r="13417" spans="1:18" x14ac:dyDescent="0.3">
      <c r="A13417" s="48"/>
      <c r="B13417" s="48"/>
      <c r="C13417" s="48" t="s">
        <v>25218</v>
      </c>
      <c r="D13417" s="48" t="s">
        <v>25154</v>
      </c>
      <c r="E13417" s="48" t="s">
        <v>25201</v>
      </c>
      <c r="F13417">
        <v>13416</v>
      </c>
      <c r="G13417" s="49">
        <v>43948</v>
      </c>
      <c r="H13417">
        <v>13</v>
      </c>
      <c r="I13417" s="48" t="s">
        <v>385</v>
      </c>
      <c r="J13417" s="48" t="s">
        <v>24</v>
      </c>
      <c r="K13417">
        <v>99999</v>
      </c>
      <c r="L13417" s="48" t="s">
        <v>24</v>
      </c>
      <c r="N13417" s="48" t="s">
        <v>24</v>
      </c>
      <c r="O13417" s="48" t="s">
        <v>19</v>
      </c>
      <c r="P13417">
        <v>-70.626637030500007</v>
      </c>
      <c r="Q13417">
        <v>-33.604364294100002</v>
      </c>
      <c r="R13417" s="48" t="s">
        <v>20</v>
      </c>
    </row>
    <row r="13418" spans="1:18" x14ac:dyDescent="0.3">
      <c r="A13418" s="48"/>
      <c r="B13418" s="48"/>
      <c r="C13418" s="48" t="s">
        <v>25219</v>
      </c>
      <c r="D13418" s="48" t="s">
        <v>25154</v>
      </c>
      <c r="E13418" s="48" t="s">
        <v>25201</v>
      </c>
      <c r="F13418">
        <v>13417</v>
      </c>
      <c r="G13418" s="49">
        <v>43948</v>
      </c>
      <c r="H13418">
        <v>13</v>
      </c>
      <c r="I13418" s="48" t="s">
        <v>385</v>
      </c>
      <c r="J13418" s="48" t="s">
        <v>24</v>
      </c>
      <c r="K13418">
        <v>99999</v>
      </c>
      <c r="L13418" s="48" t="s">
        <v>24</v>
      </c>
      <c r="N13418" s="48" t="s">
        <v>24</v>
      </c>
      <c r="O13418" s="48" t="s">
        <v>19</v>
      </c>
      <c r="P13418">
        <v>-70.626637030500007</v>
      </c>
      <c r="Q13418">
        <v>-33.604364294100002</v>
      </c>
      <c r="R13418" s="48" t="s">
        <v>20</v>
      </c>
    </row>
    <row r="13419" spans="1:18" x14ac:dyDescent="0.3">
      <c r="A13419" s="48"/>
      <c r="B13419" s="48"/>
      <c r="C13419" s="48" t="s">
        <v>25220</v>
      </c>
      <c r="D13419" s="48" t="s">
        <v>25154</v>
      </c>
      <c r="E13419" s="48" t="s">
        <v>25201</v>
      </c>
      <c r="F13419">
        <v>13418</v>
      </c>
      <c r="G13419" s="49">
        <v>43948</v>
      </c>
      <c r="H13419">
        <v>13</v>
      </c>
      <c r="I13419" s="48" t="s">
        <v>385</v>
      </c>
      <c r="J13419" s="48" t="s">
        <v>24</v>
      </c>
      <c r="K13419">
        <v>99999</v>
      </c>
      <c r="L13419" s="48" t="s">
        <v>24</v>
      </c>
      <c r="N13419" s="48" t="s">
        <v>24</v>
      </c>
      <c r="O13419" s="48" t="s">
        <v>19</v>
      </c>
      <c r="P13419">
        <v>-70.626637030500007</v>
      </c>
      <c r="Q13419">
        <v>-33.604364294100002</v>
      </c>
      <c r="R13419" s="48" t="s">
        <v>20</v>
      </c>
    </row>
    <row r="13420" spans="1:18" x14ac:dyDescent="0.3">
      <c r="A13420" s="48"/>
      <c r="B13420" s="48"/>
      <c r="C13420" s="48" t="s">
        <v>25221</v>
      </c>
      <c r="D13420" s="48" t="s">
        <v>25154</v>
      </c>
      <c r="E13420" s="48" t="s">
        <v>25201</v>
      </c>
      <c r="F13420">
        <v>13419</v>
      </c>
      <c r="G13420" s="49">
        <v>43948</v>
      </c>
      <c r="H13420">
        <v>13</v>
      </c>
      <c r="I13420" s="48" t="s">
        <v>385</v>
      </c>
      <c r="J13420" s="48" t="s">
        <v>24</v>
      </c>
      <c r="K13420">
        <v>99999</v>
      </c>
      <c r="L13420" s="48" t="s">
        <v>24</v>
      </c>
      <c r="N13420" s="48" t="s">
        <v>24</v>
      </c>
      <c r="O13420" s="48" t="s">
        <v>19</v>
      </c>
      <c r="P13420">
        <v>-70.626637030500007</v>
      </c>
      <c r="Q13420">
        <v>-33.604364294100002</v>
      </c>
      <c r="R13420" s="48" t="s">
        <v>20</v>
      </c>
    </row>
    <row r="13421" spans="1:18" x14ac:dyDescent="0.3">
      <c r="A13421" s="48"/>
      <c r="B13421" s="48"/>
      <c r="C13421" s="48" t="s">
        <v>25222</v>
      </c>
      <c r="D13421" s="48" t="s">
        <v>25154</v>
      </c>
      <c r="E13421" s="48" t="s">
        <v>25201</v>
      </c>
      <c r="F13421">
        <v>13420</v>
      </c>
      <c r="G13421" s="49">
        <v>43948</v>
      </c>
      <c r="H13421">
        <v>13</v>
      </c>
      <c r="I13421" s="48" t="s">
        <v>385</v>
      </c>
      <c r="J13421" s="48" t="s">
        <v>24</v>
      </c>
      <c r="K13421">
        <v>99999</v>
      </c>
      <c r="L13421" s="48" t="s">
        <v>24</v>
      </c>
      <c r="N13421" s="48" t="s">
        <v>24</v>
      </c>
      <c r="O13421" s="48" t="s">
        <v>19</v>
      </c>
      <c r="P13421">
        <v>-70.626637030500007</v>
      </c>
      <c r="Q13421">
        <v>-33.604364294100002</v>
      </c>
      <c r="R13421" s="48" t="s">
        <v>20</v>
      </c>
    </row>
    <row r="13422" spans="1:18" x14ac:dyDescent="0.3">
      <c r="A13422" s="48"/>
      <c r="B13422" s="48"/>
      <c r="C13422" s="48" t="s">
        <v>25223</v>
      </c>
      <c r="D13422" s="48" t="s">
        <v>25154</v>
      </c>
      <c r="E13422" s="48" t="s">
        <v>25201</v>
      </c>
      <c r="F13422">
        <v>13421</v>
      </c>
      <c r="G13422" s="49">
        <v>43948</v>
      </c>
      <c r="H13422">
        <v>13</v>
      </c>
      <c r="I13422" s="48" t="s">
        <v>385</v>
      </c>
      <c r="J13422" s="48" t="s">
        <v>24</v>
      </c>
      <c r="K13422">
        <v>99999</v>
      </c>
      <c r="L13422" s="48" t="s">
        <v>24</v>
      </c>
      <c r="N13422" s="48" t="s">
        <v>24</v>
      </c>
      <c r="O13422" s="48" t="s">
        <v>19</v>
      </c>
      <c r="P13422">
        <v>-70.626637030500007</v>
      </c>
      <c r="Q13422">
        <v>-33.604364294100002</v>
      </c>
      <c r="R13422" s="48" t="s">
        <v>20</v>
      </c>
    </row>
    <row r="13423" spans="1:18" x14ac:dyDescent="0.3">
      <c r="A13423" s="48"/>
      <c r="B13423" s="48"/>
      <c r="C13423" s="48" t="s">
        <v>25224</v>
      </c>
      <c r="D13423" s="48" t="s">
        <v>25154</v>
      </c>
      <c r="E13423" s="48" t="s">
        <v>25201</v>
      </c>
      <c r="F13423">
        <v>13422</v>
      </c>
      <c r="G13423" s="49">
        <v>43948</v>
      </c>
      <c r="H13423">
        <v>13</v>
      </c>
      <c r="I13423" s="48" t="s">
        <v>385</v>
      </c>
      <c r="J13423" s="48" t="s">
        <v>24</v>
      </c>
      <c r="K13423">
        <v>99999</v>
      </c>
      <c r="L13423" s="48" t="s">
        <v>24</v>
      </c>
      <c r="N13423" s="48" t="s">
        <v>24</v>
      </c>
      <c r="O13423" s="48" t="s">
        <v>19</v>
      </c>
      <c r="P13423">
        <v>-70.626637030500007</v>
      </c>
      <c r="Q13423">
        <v>-33.604364294100002</v>
      </c>
      <c r="R13423" s="48" t="s">
        <v>20</v>
      </c>
    </row>
    <row r="13424" spans="1:18" x14ac:dyDescent="0.3">
      <c r="A13424" s="48"/>
      <c r="B13424" s="48"/>
      <c r="C13424" s="48" t="s">
        <v>25225</v>
      </c>
      <c r="D13424" s="48" t="s">
        <v>25154</v>
      </c>
      <c r="E13424" s="48" t="s">
        <v>25201</v>
      </c>
      <c r="F13424">
        <v>13423</v>
      </c>
      <c r="G13424" s="49">
        <v>43948</v>
      </c>
      <c r="H13424">
        <v>13</v>
      </c>
      <c r="I13424" s="48" t="s">
        <v>385</v>
      </c>
      <c r="J13424" s="48" t="s">
        <v>24</v>
      </c>
      <c r="K13424">
        <v>99999</v>
      </c>
      <c r="L13424" s="48" t="s">
        <v>24</v>
      </c>
      <c r="N13424" s="48" t="s">
        <v>24</v>
      </c>
      <c r="O13424" s="48" t="s">
        <v>19</v>
      </c>
      <c r="P13424">
        <v>-70.626637030500007</v>
      </c>
      <c r="Q13424">
        <v>-33.604364294100002</v>
      </c>
      <c r="R13424" s="48" t="s">
        <v>20</v>
      </c>
    </row>
    <row r="13425" spans="1:18" x14ac:dyDescent="0.3">
      <c r="A13425" s="48"/>
      <c r="B13425" s="48"/>
      <c r="C13425" s="48" t="s">
        <v>25226</v>
      </c>
      <c r="D13425" s="48" t="s">
        <v>25154</v>
      </c>
      <c r="E13425" s="48" t="s">
        <v>25201</v>
      </c>
      <c r="F13425">
        <v>13424</v>
      </c>
      <c r="G13425" s="49">
        <v>43948</v>
      </c>
      <c r="H13425">
        <v>13</v>
      </c>
      <c r="I13425" s="48" t="s">
        <v>385</v>
      </c>
      <c r="J13425" s="48" t="s">
        <v>24</v>
      </c>
      <c r="K13425">
        <v>99999</v>
      </c>
      <c r="L13425" s="48" t="s">
        <v>24</v>
      </c>
      <c r="N13425" s="48" t="s">
        <v>24</v>
      </c>
      <c r="O13425" s="48" t="s">
        <v>19</v>
      </c>
      <c r="P13425">
        <v>-70.626637030500007</v>
      </c>
      <c r="Q13425">
        <v>-33.604364294100002</v>
      </c>
      <c r="R13425" s="48" t="s">
        <v>20</v>
      </c>
    </row>
    <row r="13426" spans="1:18" x14ac:dyDescent="0.3">
      <c r="A13426" s="48"/>
      <c r="B13426" s="48"/>
      <c r="C13426" s="48" t="s">
        <v>25227</v>
      </c>
      <c r="D13426" s="48" t="s">
        <v>25154</v>
      </c>
      <c r="E13426" s="48" t="s">
        <v>25201</v>
      </c>
      <c r="F13426">
        <v>13425</v>
      </c>
      <c r="G13426" s="49">
        <v>43948</v>
      </c>
      <c r="H13426">
        <v>13</v>
      </c>
      <c r="I13426" s="48" t="s">
        <v>385</v>
      </c>
      <c r="J13426" s="48" t="s">
        <v>24</v>
      </c>
      <c r="K13426">
        <v>99999</v>
      </c>
      <c r="L13426" s="48" t="s">
        <v>24</v>
      </c>
      <c r="N13426" s="48" t="s">
        <v>24</v>
      </c>
      <c r="O13426" s="48" t="s">
        <v>19</v>
      </c>
      <c r="P13426">
        <v>-70.626637030500007</v>
      </c>
      <c r="Q13426">
        <v>-33.604364294100002</v>
      </c>
      <c r="R13426" s="48" t="s">
        <v>20</v>
      </c>
    </row>
    <row r="13427" spans="1:18" x14ac:dyDescent="0.3">
      <c r="A13427" s="48"/>
      <c r="B13427" s="48"/>
      <c r="C13427" s="48" t="s">
        <v>25228</v>
      </c>
      <c r="D13427" s="48" t="s">
        <v>25154</v>
      </c>
      <c r="E13427" s="48" t="s">
        <v>25201</v>
      </c>
      <c r="F13427">
        <v>13426</v>
      </c>
      <c r="G13427" s="49">
        <v>43948</v>
      </c>
      <c r="H13427">
        <v>13</v>
      </c>
      <c r="I13427" s="48" t="s">
        <v>385</v>
      </c>
      <c r="J13427" s="48" t="s">
        <v>24</v>
      </c>
      <c r="K13427">
        <v>99999</v>
      </c>
      <c r="L13427" s="48" t="s">
        <v>24</v>
      </c>
      <c r="N13427" s="48" t="s">
        <v>24</v>
      </c>
      <c r="O13427" s="48" t="s">
        <v>19</v>
      </c>
      <c r="P13427">
        <v>-70.626637030500007</v>
      </c>
      <c r="Q13427">
        <v>-33.604364294100002</v>
      </c>
      <c r="R13427" s="48" t="s">
        <v>20</v>
      </c>
    </row>
    <row r="13428" spans="1:18" x14ac:dyDescent="0.3">
      <c r="A13428" s="48"/>
      <c r="B13428" s="48"/>
      <c r="C13428" s="48" t="s">
        <v>25229</v>
      </c>
      <c r="D13428" s="48" t="s">
        <v>25154</v>
      </c>
      <c r="E13428" s="48" t="s">
        <v>25201</v>
      </c>
      <c r="F13428">
        <v>13427</v>
      </c>
      <c r="G13428" s="49">
        <v>43948</v>
      </c>
      <c r="H13428">
        <v>13</v>
      </c>
      <c r="I13428" s="48" t="s">
        <v>385</v>
      </c>
      <c r="J13428" s="48" t="s">
        <v>24</v>
      </c>
      <c r="K13428">
        <v>99999</v>
      </c>
      <c r="L13428" s="48" t="s">
        <v>24</v>
      </c>
      <c r="N13428" s="48" t="s">
        <v>24</v>
      </c>
      <c r="O13428" s="48" t="s">
        <v>19</v>
      </c>
      <c r="P13428">
        <v>-70.626637030500007</v>
      </c>
      <c r="Q13428">
        <v>-33.604364294100002</v>
      </c>
      <c r="R13428" s="48" t="s">
        <v>20</v>
      </c>
    </row>
    <row r="13429" spans="1:18" x14ac:dyDescent="0.3">
      <c r="A13429" s="48"/>
      <c r="B13429" s="48"/>
      <c r="C13429" s="48" t="s">
        <v>25230</v>
      </c>
      <c r="D13429" s="48" t="s">
        <v>25154</v>
      </c>
      <c r="E13429" s="48" t="s">
        <v>25201</v>
      </c>
      <c r="F13429">
        <v>13428</v>
      </c>
      <c r="G13429" s="49">
        <v>43948</v>
      </c>
      <c r="H13429">
        <v>13</v>
      </c>
      <c r="I13429" s="48" t="s">
        <v>385</v>
      </c>
      <c r="J13429" s="48" t="s">
        <v>24</v>
      </c>
      <c r="K13429">
        <v>99999</v>
      </c>
      <c r="L13429" s="48" t="s">
        <v>24</v>
      </c>
      <c r="N13429" s="48" t="s">
        <v>24</v>
      </c>
      <c r="O13429" s="48" t="s">
        <v>19</v>
      </c>
      <c r="P13429">
        <v>-70.626637030500007</v>
      </c>
      <c r="Q13429">
        <v>-33.604364294100002</v>
      </c>
      <c r="R13429" s="48" t="s">
        <v>20</v>
      </c>
    </row>
    <row r="13430" spans="1:18" x14ac:dyDescent="0.3">
      <c r="A13430" s="48"/>
      <c r="B13430" s="48"/>
      <c r="C13430" s="48" t="s">
        <v>25231</v>
      </c>
      <c r="D13430" s="48" t="s">
        <v>25154</v>
      </c>
      <c r="E13430" s="48" t="s">
        <v>25201</v>
      </c>
      <c r="F13430">
        <v>13429</v>
      </c>
      <c r="G13430" s="49">
        <v>43948</v>
      </c>
      <c r="H13430">
        <v>13</v>
      </c>
      <c r="I13430" s="48" t="s">
        <v>385</v>
      </c>
      <c r="J13430" s="48" t="s">
        <v>24</v>
      </c>
      <c r="K13430">
        <v>99999</v>
      </c>
      <c r="L13430" s="48" t="s">
        <v>24</v>
      </c>
      <c r="N13430" s="48" t="s">
        <v>24</v>
      </c>
      <c r="O13430" s="48" t="s">
        <v>19</v>
      </c>
      <c r="P13430">
        <v>-70.626637030500007</v>
      </c>
      <c r="Q13430">
        <v>-33.604364294100002</v>
      </c>
      <c r="R13430" s="48" t="s">
        <v>20</v>
      </c>
    </row>
    <row r="13431" spans="1:18" x14ac:dyDescent="0.3">
      <c r="A13431" s="48"/>
      <c r="B13431" s="48"/>
      <c r="C13431" s="48" t="s">
        <v>25232</v>
      </c>
      <c r="D13431" s="48" t="s">
        <v>25154</v>
      </c>
      <c r="E13431" s="48" t="s">
        <v>25201</v>
      </c>
      <c r="F13431">
        <v>13430</v>
      </c>
      <c r="G13431" s="49">
        <v>43948</v>
      </c>
      <c r="H13431">
        <v>13</v>
      </c>
      <c r="I13431" s="48" t="s">
        <v>385</v>
      </c>
      <c r="J13431" s="48" t="s">
        <v>24</v>
      </c>
      <c r="K13431">
        <v>99999</v>
      </c>
      <c r="L13431" s="48" t="s">
        <v>24</v>
      </c>
      <c r="N13431" s="48" t="s">
        <v>24</v>
      </c>
      <c r="O13431" s="48" t="s">
        <v>19</v>
      </c>
      <c r="P13431">
        <v>-70.626637030500007</v>
      </c>
      <c r="Q13431">
        <v>-33.604364294100002</v>
      </c>
      <c r="R13431" s="48" t="s">
        <v>20</v>
      </c>
    </row>
    <row r="13432" spans="1:18" x14ac:dyDescent="0.3">
      <c r="A13432" s="48"/>
      <c r="B13432" s="48"/>
      <c r="C13432" s="48" t="s">
        <v>25233</v>
      </c>
      <c r="D13432" s="48" t="s">
        <v>25154</v>
      </c>
      <c r="E13432" s="48" t="s">
        <v>25201</v>
      </c>
      <c r="F13432">
        <v>13431</v>
      </c>
      <c r="G13432" s="49">
        <v>43948</v>
      </c>
      <c r="H13432">
        <v>13</v>
      </c>
      <c r="I13432" s="48" t="s">
        <v>385</v>
      </c>
      <c r="J13432" s="48" t="s">
        <v>24</v>
      </c>
      <c r="K13432">
        <v>99999</v>
      </c>
      <c r="L13432" s="48" t="s">
        <v>24</v>
      </c>
      <c r="N13432" s="48" t="s">
        <v>24</v>
      </c>
      <c r="O13432" s="48" t="s">
        <v>19</v>
      </c>
      <c r="P13432">
        <v>-70.626637030500007</v>
      </c>
      <c r="Q13432">
        <v>-33.604364294100002</v>
      </c>
      <c r="R13432" s="48" t="s">
        <v>20</v>
      </c>
    </row>
    <row r="13433" spans="1:18" x14ac:dyDescent="0.3">
      <c r="A13433" s="48"/>
      <c r="B13433" s="48"/>
      <c r="C13433" s="48" t="s">
        <v>25234</v>
      </c>
      <c r="D13433" s="48" t="s">
        <v>25154</v>
      </c>
      <c r="E13433" s="48" t="s">
        <v>25201</v>
      </c>
      <c r="F13433">
        <v>13432</v>
      </c>
      <c r="G13433" s="49">
        <v>43948</v>
      </c>
      <c r="H13433">
        <v>13</v>
      </c>
      <c r="I13433" s="48" t="s">
        <v>385</v>
      </c>
      <c r="J13433" s="48" t="s">
        <v>24</v>
      </c>
      <c r="K13433">
        <v>99999</v>
      </c>
      <c r="L13433" s="48" t="s">
        <v>24</v>
      </c>
      <c r="N13433" s="48" t="s">
        <v>24</v>
      </c>
      <c r="O13433" s="48" t="s">
        <v>19</v>
      </c>
      <c r="P13433">
        <v>-70.626637030500007</v>
      </c>
      <c r="Q13433">
        <v>-33.604364294100002</v>
      </c>
      <c r="R13433" s="48" t="s">
        <v>20</v>
      </c>
    </row>
    <row r="13434" spans="1:18" x14ac:dyDescent="0.3">
      <c r="A13434" s="48"/>
      <c r="B13434" s="48"/>
      <c r="C13434" s="48" t="s">
        <v>25235</v>
      </c>
      <c r="D13434" s="48" t="s">
        <v>25154</v>
      </c>
      <c r="E13434" s="48" t="s">
        <v>25201</v>
      </c>
      <c r="F13434">
        <v>13433</v>
      </c>
      <c r="G13434" s="49">
        <v>43948</v>
      </c>
      <c r="H13434">
        <v>13</v>
      </c>
      <c r="I13434" s="48" t="s">
        <v>385</v>
      </c>
      <c r="J13434" s="48" t="s">
        <v>24</v>
      </c>
      <c r="K13434">
        <v>99999</v>
      </c>
      <c r="L13434" s="48" t="s">
        <v>24</v>
      </c>
      <c r="N13434" s="48" t="s">
        <v>24</v>
      </c>
      <c r="O13434" s="48" t="s">
        <v>19</v>
      </c>
      <c r="P13434">
        <v>-70.626637030500007</v>
      </c>
      <c r="Q13434">
        <v>-33.604364294100002</v>
      </c>
      <c r="R13434" s="48" t="s">
        <v>20</v>
      </c>
    </row>
    <row r="13435" spans="1:18" x14ac:dyDescent="0.3">
      <c r="A13435" s="48"/>
      <c r="B13435" s="48"/>
      <c r="C13435" s="48" t="s">
        <v>25236</v>
      </c>
      <c r="D13435" s="48" t="s">
        <v>25154</v>
      </c>
      <c r="E13435" s="48" t="s">
        <v>25201</v>
      </c>
      <c r="F13435">
        <v>13434</v>
      </c>
      <c r="G13435" s="49">
        <v>43948</v>
      </c>
      <c r="H13435">
        <v>13</v>
      </c>
      <c r="I13435" s="48" t="s">
        <v>385</v>
      </c>
      <c r="J13435" s="48" t="s">
        <v>24</v>
      </c>
      <c r="K13435">
        <v>99999</v>
      </c>
      <c r="L13435" s="48" t="s">
        <v>24</v>
      </c>
      <c r="N13435" s="48" t="s">
        <v>24</v>
      </c>
      <c r="O13435" s="48" t="s">
        <v>19</v>
      </c>
      <c r="P13435">
        <v>-70.626637030500007</v>
      </c>
      <c r="Q13435">
        <v>-33.604364294100002</v>
      </c>
      <c r="R13435" s="48" t="s">
        <v>20</v>
      </c>
    </row>
    <row r="13436" spans="1:18" x14ac:dyDescent="0.3">
      <c r="A13436" s="48"/>
      <c r="B13436" s="48"/>
      <c r="C13436" s="48" t="s">
        <v>25237</v>
      </c>
      <c r="D13436" s="48" t="s">
        <v>25154</v>
      </c>
      <c r="E13436" s="48" t="s">
        <v>25201</v>
      </c>
      <c r="F13436">
        <v>13435</v>
      </c>
      <c r="G13436" s="49">
        <v>43948</v>
      </c>
      <c r="H13436">
        <v>13</v>
      </c>
      <c r="I13436" s="48" t="s">
        <v>385</v>
      </c>
      <c r="J13436" s="48" t="s">
        <v>24</v>
      </c>
      <c r="K13436">
        <v>99999</v>
      </c>
      <c r="L13436" s="48" t="s">
        <v>24</v>
      </c>
      <c r="N13436" s="48" t="s">
        <v>24</v>
      </c>
      <c r="O13436" s="48" t="s">
        <v>19</v>
      </c>
      <c r="P13436">
        <v>-70.626637030500007</v>
      </c>
      <c r="Q13436">
        <v>-33.604364294100002</v>
      </c>
      <c r="R13436" s="48" t="s">
        <v>20</v>
      </c>
    </row>
    <row r="13437" spans="1:18" x14ac:dyDescent="0.3">
      <c r="A13437" s="48"/>
      <c r="B13437" s="48"/>
      <c r="C13437" s="48" t="s">
        <v>25238</v>
      </c>
      <c r="D13437" s="48" t="s">
        <v>25154</v>
      </c>
      <c r="E13437" s="48" t="s">
        <v>25201</v>
      </c>
      <c r="F13437">
        <v>13436</v>
      </c>
      <c r="G13437" s="49">
        <v>43948</v>
      </c>
      <c r="H13437">
        <v>13</v>
      </c>
      <c r="I13437" s="48" t="s">
        <v>385</v>
      </c>
      <c r="J13437" s="48" t="s">
        <v>24</v>
      </c>
      <c r="K13437">
        <v>99999</v>
      </c>
      <c r="L13437" s="48" t="s">
        <v>24</v>
      </c>
      <c r="N13437" s="48" t="s">
        <v>24</v>
      </c>
      <c r="O13437" s="48" t="s">
        <v>19</v>
      </c>
      <c r="P13437">
        <v>-70.626637030500007</v>
      </c>
      <c r="Q13437">
        <v>-33.604364294100002</v>
      </c>
      <c r="R13437" s="48" t="s">
        <v>20</v>
      </c>
    </row>
    <row r="13438" spans="1:18" x14ac:dyDescent="0.3">
      <c r="A13438" s="48"/>
      <c r="B13438" s="48"/>
      <c r="C13438" s="48" t="s">
        <v>25239</v>
      </c>
      <c r="D13438" s="48" t="s">
        <v>25154</v>
      </c>
      <c r="E13438" s="48" t="s">
        <v>25201</v>
      </c>
      <c r="F13438">
        <v>13437</v>
      </c>
      <c r="G13438" s="49">
        <v>43948</v>
      </c>
      <c r="H13438">
        <v>13</v>
      </c>
      <c r="I13438" s="48" t="s">
        <v>385</v>
      </c>
      <c r="J13438" s="48" t="s">
        <v>24</v>
      </c>
      <c r="K13438">
        <v>99999</v>
      </c>
      <c r="L13438" s="48" t="s">
        <v>24</v>
      </c>
      <c r="N13438" s="48" t="s">
        <v>24</v>
      </c>
      <c r="O13438" s="48" t="s">
        <v>19</v>
      </c>
      <c r="P13438">
        <v>-70.626637030500007</v>
      </c>
      <c r="Q13438">
        <v>-33.604364294100002</v>
      </c>
      <c r="R13438" s="48" t="s">
        <v>20</v>
      </c>
    </row>
    <row r="13439" spans="1:18" x14ac:dyDescent="0.3">
      <c r="A13439" s="48"/>
      <c r="B13439" s="48"/>
      <c r="C13439" s="48" t="s">
        <v>25240</v>
      </c>
      <c r="D13439" s="48" t="s">
        <v>25154</v>
      </c>
      <c r="E13439" s="48" t="s">
        <v>25201</v>
      </c>
      <c r="F13439">
        <v>13438</v>
      </c>
      <c r="G13439" s="49">
        <v>43948</v>
      </c>
      <c r="H13439">
        <v>13</v>
      </c>
      <c r="I13439" s="48" t="s">
        <v>385</v>
      </c>
      <c r="J13439" s="48" t="s">
        <v>24</v>
      </c>
      <c r="K13439">
        <v>99999</v>
      </c>
      <c r="L13439" s="48" t="s">
        <v>24</v>
      </c>
      <c r="N13439" s="48" t="s">
        <v>24</v>
      </c>
      <c r="O13439" s="48" t="s">
        <v>19</v>
      </c>
      <c r="P13439">
        <v>-70.626637030500007</v>
      </c>
      <c r="Q13439">
        <v>-33.604364294100002</v>
      </c>
      <c r="R13439" s="48" t="s">
        <v>20</v>
      </c>
    </row>
    <row r="13440" spans="1:18" x14ac:dyDescent="0.3">
      <c r="A13440" s="48"/>
      <c r="B13440" s="48"/>
      <c r="C13440" s="48" t="s">
        <v>25241</v>
      </c>
      <c r="D13440" s="48" t="s">
        <v>25154</v>
      </c>
      <c r="E13440" s="48" t="s">
        <v>25201</v>
      </c>
      <c r="F13440">
        <v>13439</v>
      </c>
      <c r="G13440" s="49">
        <v>43948</v>
      </c>
      <c r="H13440">
        <v>13</v>
      </c>
      <c r="I13440" s="48" t="s">
        <v>385</v>
      </c>
      <c r="J13440" s="48" t="s">
        <v>24</v>
      </c>
      <c r="K13440">
        <v>99999</v>
      </c>
      <c r="L13440" s="48" t="s">
        <v>24</v>
      </c>
      <c r="N13440" s="48" t="s">
        <v>24</v>
      </c>
      <c r="O13440" s="48" t="s">
        <v>19</v>
      </c>
      <c r="P13440">
        <v>-70.626637030500007</v>
      </c>
      <c r="Q13440">
        <v>-33.604364294100002</v>
      </c>
      <c r="R13440" s="48" t="s">
        <v>20</v>
      </c>
    </row>
    <row r="13441" spans="1:18" x14ac:dyDescent="0.3">
      <c r="A13441" s="48"/>
      <c r="B13441" s="48"/>
      <c r="C13441" s="48" t="s">
        <v>25242</v>
      </c>
      <c r="D13441" s="48" t="s">
        <v>25154</v>
      </c>
      <c r="E13441" s="48" t="s">
        <v>25201</v>
      </c>
      <c r="F13441">
        <v>13440</v>
      </c>
      <c r="G13441" s="49">
        <v>43948</v>
      </c>
      <c r="H13441">
        <v>13</v>
      </c>
      <c r="I13441" s="48" t="s">
        <v>385</v>
      </c>
      <c r="J13441" s="48" t="s">
        <v>24</v>
      </c>
      <c r="K13441">
        <v>99999</v>
      </c>
      <c r="L13441" s="48" t="s">
        <v>24</v>
      </c>
      <c r="N13441" s="48" t="s">
        <v>24</v>
      </c>
      <c r="O13441" s="48" t="s">
        <v>19</v>
      </c>
      <c r="P13441">
        <v>-70.626637030500007</v>
      </c>
      <c r="Q13441">
        <v>-33.604364294100002</v>
      </c>
      <c r="R13441" s="48" t="s">
        <v>20</v>
      </c>
    </row>
    <row r="13442" spans="1:18" x14ac:dyDescent="0.3">
      <c r="A13442" s="48"/>
      <c r="B13442" s="48"/>
      <c r="C13442" s="48" t="s">
        <v>25243</v>
      </c>
      <c r="D13442" s="48" t="s">
        <v>25154</v>
      </c>
      <c r="E13442" s="48" t="s">
        <v>25201</v>
      </c>
      <c r="F13442">
        <v>13441</v>
      </c>
      <c r="G13442" s="49">
        <v>43948</v>
      </c>
      <c r="H13442">
        <v>13</v>
      </c>
      <c r="I13442" s="48" t="s">
        <v>385</v>
      </c>
      <c r="J13442" s="48" t="s">
        <v>24</v>
      </c>
      <c r="K13442">
        <v>99999</v>
      </c>
      <c r="L13442" s="48" t="s">
        <v>24</v>
      </c>
      <c r="N13442" s="48" t="s">
        <v>24</v>
      </c>
      <c r="O13442" s="48" t="s">
        <v>19</v>
      </c>
      <c r="P13442">
        <v>-70.626637030500007</v>
      </c>
      <c r="Q13442">
        <v>-33.604364294100002</v>
      </c>
      <c r="R13442" s="48" t="s">
        <v>20</v>
      </c>
    </row>
    <row r="13443" spans="1:18" x14ac:dyDescent="0.3">
      <c r="A13443" s="48"/>
      <c r="B13443" s="48"/>
      <c r="C13443" s="48" t="s">
        <v>25244</v>
      </c>
      <c r="D13443" s="48" t="s">
        <v>25154</v>
      </c>
      <c r="E13443" s="48" t="s">
        <v>25201</v>
      </c>
      <c r="F13443">
        <v>13442</v>
      </c>
      <c r="G13443" s="49">
        <v>43948</v>
      </c>
      <c r="H13443">
        <v>13</v>
      </c>
      <c r="I13443" s="48" t="s">
        <v>385</v>
      </c>
      <c r="J13443" s="48" t="s">
        <v>24</v>
      </c>
      <c r="K13443">
        <v>99999</v>
      </c>
      <c r="L13443" s="48" t="s">
        <v>24</v>
      </c>
      <c r="N13443" s="48" t="s">
        <v>24</v>
      </c>
      <c r="O13443" s="48" t="s">
        <v>19</v>
      </c>
      <c r="P13443">
        <v>-70.626637030500007</v>
      </c>
      <c r="Q13443">
        <v>-33.604364294100002</v>
      </c>
      <c r="R13443" s="48" t="s">
        <v>20</v>
      </c>
    </row>
    <row r="13444" spans="1:18" x14ac:dyDescent="0.3">
      <c r="A13444" s="48"/>
      <c r="B13444" s="48"/>
      <c r="C13444" s="48" t="s">
        <v>25245</v>
      </c>
      <c r="D13444" s="48" t="s">
        <v>25154</v>
      </c>
      <c r="E13444" s="48" t="s">
        <v>25201</v>
      </c>
      <c r="F13444">
        <v>13443</v>
      </c>
      <c r="G13444" s="49">
        <v>43948</v>
      </c>
      <c r="H13444">
        <v>13</v>
      </c>
      <c r="I13444" s="48" t="s">
        <v>385</v>
      </c>
      <c r="J13444" s="48" t="s">
        <v>24</v>
      </c>
      <c r="K13444">
        <v>99999</v>
      </c>
      <c r="L13444" s="48" t="s">
        <v>24</v>
      </c>
      <c r="N13444" s="48" t="s">
        <v>24</v>
      </c>
      <c r="O13444" s="48" t="s">
        <v>19</v>
      </c>
      <c r="P13444">
        <v>-70.626637030500007</v>
      </c>
      <c r="Q13444">
        <v>-33.604364294100002</v>
      </c>
      <c r="R13444" s="48" t="s">
        <v>20</v>
      </c>
    </row>
    <row r="13445" spans="1:18" x14ac:dyDescent="0.3">
      <c r="A13445" s="48"/>
      <c r="B13445" s="48"/>
      <c r="C13445" s="48" t="s">
        <v>25246</v>
      </c>
      <c r="D13445" s="48" t="s">
        <v>25154</v>
      </c>
      <c r="E13445" s="48" t="s">
        <v>25201</v>
      </c>
      <c r="F13445">
        <v>13444</v>
      </c>
      <c r="G13445" s="49">
        <v>43948</v>
      </c>
      <c r="H13445">
        <v>13</v>
      </c>
      <c r="I13445" s="48" t="s">
        <v>385</v>
      </c>
      <c r="J13445" s="48" t="s">
        <v>24</v>
      </c>
      <c r="K13445">
        <v>99999</v>
      </c>
      <c r="L13445" s="48" t="s">
        <v>24</v>
      </c>
      <c r="N13445" s="48" t="s">
        <v>24</v>
      </c>
      <c r="O13445" s="48" t="s">
        <v>19</v>
      </c>
      <c r="P13445">
        <v>-70.626637030500007</v>
      </c>
      <c r="Q13445">
        <v>-33.604364294100002</v>
      </c>
      <c r="R13445" s="48" t="s">
        <v>20</v>
      </c>
    </row>
    <row r="13446" spans="1:18" x14ac:dyDescent="0.3">
      <c r="A13446" s="48"/>
      <c r="B13446" s="48"/>
      <c r="C13446" s="48" t="s">
        <v>25247</v>
      </c>
      <c r="D13446" s="48" t="s">
        <v>25154</v>
      </c>
      <c r="E13446" s="48" t="s">
        <v>25201</v>
      </c>
      <c r="F13446">
        <v>13445</v>
      </c>
      <c r="G13446" s="49">
        <v>43948</v>
      </c>
      <c r="H13446">
        <v>13</v>
      </c>
      <c r="I13446" s="48" t="s">
        <v>385</v>
      </c>
      <c r="J13446" s="48" t="s">
        <v>24</v>
      </c>
      <c r="K13446">
        <v>99999</v>
      </c>
      <c r="L13446" s="48" t="s">
        <v>24</v>
      </c>
      <c r="N13446" s="48" t="s">
        <v>24</v>
      </c>
      <c r="O13446" s="48" t="s">
        <v>19</v>
      </c>
      <c r="P13446">
        <v>-70.626637030500007</v>
      </c>
      <c r="Q13446">
        <v>-33.604364294100002</v>
      </c>
      <c r="R13446" s="48" t="s">
        <v>20</v>
      </c>
    </row>
    <row r="13447" spans="1:18" x14ac:dyDescent="0.3">
      <c r="A13447" s="48"/>
      <c r="B13447" s="48"/>
      <c r="C13447" s="48" t="s">
        <v>25248</v>
      </c>
      <c r="D13447" s="48" t="s">
        <v>25154</v>
      </c>
      <c r="E13447" s="48" t="s">
        <v>25201</v>
      </c>
      <c r="F13447">
        <v>13446</v>
      </c>
      <c r="G13447" s="49">
        <v>43948</v>
      </c>
      <c r="H13447">
        <v>13</v>
      </c>
      <c r="I13447" s="48" t="s">
        <v>385</v>
      </c>
      <c r="J13447" s="48" t="s">
        <v>24</v>
      </c>
      <c r="K13447">
        <v>99999</v>
      </c>
      <c r="L13447" s="48" t="s">
        <v>24</v>
      </c>
      <c r="N13447" s="48" t="s">
        <v>24</v>
      </c>
      <c r="O13447" s="48" t="s">
        <v>19</v>
      </c>
      <c r="P13447">
        <v>-70.626637030500007</v>
      </c>
      <c r="Q13447">
        <v>-33.604364294100002</v>
      </c>
      <c r="R13447" s="48" t="s">
        <v>20</v>
      </c>
    </row>
    <row r="13448" spans="1:18" x14ac:dyDescent="0.3">
      <c r="A13448" s="48"/>
      <c r="B13448" s="48"/>
      <c r="C13448" s="48" t="s">
        <v>25249</v>
      </c>
      <c r="D13448" s="48" t="s">
        <v>25154</v>
      </c>
      <c r="E13448" s="48" t="s">
        <v>25201</v>
      </c>
      <c r="F13448">
        <v>13447</v>
      </c>
      <c r="G13448" s="49">
        <v>43948</v>
      </c>
      <c r="H13448">
        <v>13</v>
      </c>
      <c r="I13448" s="48" t="s">
        <v>385</v>
      </c>
      <c r="J13448" s="48" t="s">
        <v>24</v>
      </c>
      <c r="K13448">
        <v>99999</v>
      </c>
      <c r="L13448" s="48" t="s">
        <v>24</v>
      </c>
      <c r="N13448" s="48" t="s">
        <v>24</v>
      </c>
      <c r="O13448" s="48" t="s">
        <v>19</v>
      </c>
      <c r="P13448">
        <v>-70.626637030500007</v>
      </c>
      <c r="Q13448">
        <v>-33.604364294100002</v>
      </c>
      <c r="R13448" s="48" t="s">
        <v>20</v>
      </c>
    </row>
    <row r="13449" spans="1:18" x14ac:dyDescent="0.3">
      <c r="A13449" s="48"/>
      <c r="B13449" s="48"/>
      <c r="C13449" s="48" t="s">
        <v>25250</v>
      </c>
      <c r="D13449" s="48" t="s">
        <v>25154</v>
      </c>
      <c r="E13449" s="48" t="s">
        <v>25201</v>
      </c>
      <c r="F13449">
        <v>13448</v>
      </c>
      <c r="G13449" s="49">
        <v>43948</v>
      </c>
      <c r="H13449">
        <v>13</v>
      </c>
      <c r="I13449" s="48" t="s">
        <v>385</v>
      </c>
      <c r="J13449" s="48" t="s">
        <v>24</v>
      </c>
      <c r="K13449">
        <v>99999</v>
      </c>
      <c r="L13449" s="48" t="s">
        <v>24</v>
      </c>
      <c r="N13449" s="48" t="s">
        <v>24</v>
      </c>
      <c r="O13449" s="48" t="s">
        <v>19</v>
      </c>
      <c r="P13449">
        <v>-70.626637030500007</v>
      </c>
      <c r="Q13449">
        <v>-33.604364294100002</v>
      </c>
      <c r="R13449" s="48" t="s">
        <v>20</v>
      </c>
    </row>
    <row r="13450" spans="1:18" x14ac:dyDescent="0.3">
      <c r="A13450" s="48"/>
      <c r="B13450" s="48"/>
      <c r="C13450" s="48" t="s">
        <v>25251</v>
      </c>
      <c r="D13450" s="48" t="s">
        <v>25154</v>
      </c>
      <c r="E13450" s="48" t="s">
        <v>25201</v>
      </c>
      <c r="F13450">
        <v>13449</v>
      </c>
      <c r="G13450" s="49">
        <v>43948</v>
      </c>
      <c r="H13450">
        <v>13</v>
      </c>
      <c r="I13450" s="48" t="s">
        <v>385</v>
      </c>
      <c r="J13450" s="48" t="s">
        <v>24</v>
      </c>
      <c r="K13450">
        <v>99999</v>
      </c>
      <c r="L13450" s="48" t="s">
        <v>24</v>
      </c>
      <c r="N13450" s="48" t="s">
        <v>24</v>
      </c>
      <c r="O13450" s="48" t="s">
        <v>19</v>
      </c>
      <c r="P13450">
        <v>-70.626637030500007</v>
      </c>
      <c r="Q13450">
        <v>-33.604364294100002</v>
      </c>
      <c r="R13450" s="48" t="s">
        <v>20</v>
      </c>
    </row>
    <row r="13451" spans="1:18" x14ac:dyDescent="0.3">
      <c r="A13451" s="48"/>
      <c r="B13451" s="48"/>
      <c r="C13451" s="48" t="s">
        <v>25252</v>
      </c>
      <c r="D13451" s="48" t="s">
        <v>25154</v>
      </c>
      <c r="E13451" s="48" t="s">
        <v>25201</v>
      </c>
      <c r="F13451">
        <v>13450</v>
      </c>
      <c r="G13451" s="49">
        <v>43948</v>
      </c>
      <c r="H13451">
        <v>13</v>
      </c>
      <c r="I13451" s="48" t="s">
        <v>385</v>
      </c>
      <c r="J13451" s="48" t="s">
        <v>24</v>
      </c>
      <c r="K13451">
        <v>99999</v>
      </c>
      <c r="L13451" s="48" t="s">
        <v>24</v>
      </c>
      <c r="N13451" s="48" t="s">
        <v>24</v>
      </c>
      <c r="O13451" s="48" t="s">
        <v>19</v>
      </c>
      <c r="P13451">
        <v>-70.626637030500007</v>
      </c>
      <c r="Q13451">
        <v>-33.604364294100002</v>
      </c>
      <c r="R13451" s="48" t="s">
        <v>20</v>
      </c>
    </row>
    <row r="13452" spans="1:18" x14ac:dyDescent="0.3">
      <c r="A13452" s="48"/>
      <c r="B13452" s="48"/>
      <c r="C13452" s="48" t="s">
        <v>25253</v>
      </c>
      <c r="D13452" s="48" t="s">
        <v>25154</v>
      </c>
      <c r="E13452" s="48" t="s">
        <v>25201</v>
      </c>
      <c r="F13452">
        <v>13451</v>
      </c>
      <c r="G13452" s="49">
        <v>43948</v>
      </c>
      <c r="H13452">
        <v>13</v>
      </c>
      <c r="I13452" s="48" t="s">
        <v>385</v>
      </c>
      <c r="J13452" s="48" t="s">
        <v>24</v>
      </c>
      <c r="K13452">
        <v>99999</v>
      </c>
      <c r="L13452" s="48" t="s">
        <v>24</v>
      </c>
      <c r="N13452" s="48" t="s">
        <v>24</v>
      </c>
      <c r="O13452" s="48" t="s">
        <v>19</v>
      </c>
      <c r="P13452">
        <v>-70.626637030500007</v>
      </c>
      <c r="Q13452">
        <v>-33.604364294100002</v>
      </c>
      <c r="R13452" s="48" t="s">
        <v>20</v>
      </c>
    </row>
    <row r="13453" spans="1:18" x14ac:dyDescent="0.3">
      <c r="A13453" s="48"/>
      <c r="B13453" s="48"/>
      <c r="C13453" s="48" t="s">
        <v>25254</v>
      </c>
      <c r="D13453" s="48" t="s">
        <v>25154</v>
      </c>
      <c r="E13453" s="48" t="s">
        <v>25201</v>
      </c>
      <c r="F13453">
        <v>13452</v>
      </c>
      <c r="G13453" s="49">
        <v>43948</v>
      </c>
      <c r="H13453">
        <v>13</v>
      </c>
      <c r="I13453" s="48" t="s">
        <v>385</v>
      </c>
      <c r="J13453" s="48" t="s">
        <v>24</v>
      </c>
      <c r="K13453">
        <v>99999</v>
      </c>
      <c r="L13453" s="48" t="s">
        <v>24</v>
      </c>
      <c r="N13453" s="48" t="s">
        <v>24</v>
      </c>
      <c r="O13453" s="48" t="s">
        <v>19</v>
      </c>
      <c r="P13453">
        <v>-70.626637030500007</v>
      </c>
      <c r="Q13453">
        <v>-33.604364294100002</v>
      </c>
      <c r="R13453" s="48" t="s">
        <v>20</v>
      </c>
    </row>
    <row r="13454" spans="1:18" x14ac:dyDescent="0.3">
      <c r="A13454" s="48"/>
      <c r="B13454" s="48"/>
      <c r="C13454" s="48" t="s">
        <v>25255</v>
      </c>
      <c r="D13454" s="48" t="s">
        <v>25154</v>
      </c>
      <c r="E13454" s="48" t="s">
        <v>25201</v>
      </c>
      <c r="F13454">
        <v>13453</v>
      </c>
      <c r="G13454" s="49">
        <v>43948</v>
      </c>
      <c r="H13454">
        <v>13</v>
      </c>
      <c r="I13454" s="48" t="s">
        <v>385</v>
      </c>
      <c r="J13454" s="48" t="s">
        <v>24</v>
      </c>
      <c r="K13454">
        <v>99999</v>
      </c>
      <c r="L13454" s="48" t="s">
        <v>24</v>
      </c>
      <c r="N13454" s="48" t="s">
        <v>24</v>
      </c>
      <c r="O13454" s="48" t="s">
        <v>19</v>
      </c>
      <c r="P13454">
        <v>-70.626637030500007</v>
      </c>
      <c r="Q13454">
        <v>-33.604364294100002</v>
      </c>
      <c r="R13454" s="48" t="s">
        <v>20</v>
      </c>
    </row>
    <row r="13455" spans="1:18" x14ac:dyDescent="0.3">
      <c r="A13455" s="48"/>
      <c r="B13455" s="48"/>
      <c r="C13455" s="48" t="s">
        <v>25256</v>
      </c>
      <c r="D13455" s="48" t="s">
        <v>25154</v>
      </c>
      <c r="E13455" s="48" t="s">
        <v>25201</v>
      </c>
      <c r="F13455">
        <v>13454</v>
      </c>
      <c r="G13455" s="49">
        <v>43948</v>
      </c>
      <c r="H13455">
        <v>13</v>
      </c>
      <c r="I13455" s="48" t="s">
        <v>385</v>
      </c>
      <c r="J13455" s="48" t="s">
        <v>24</v>
      </c>
      <c r="K13455">
        <v>99999</v>
      </c>
      <c r="L13455" s="48" t="s">
        <v>24</v>
      </c>
      <c r="N13455" s="48" t="s">
        <v>24</v>
      </c>
      <c r="O13455" s="48" t="s">
        <v>19</v>
      </c>
      <c r="P13455">
        <v>-70.626637030500007</v>
      </c>
      <c r="Q13455">
        <v>-33.604364294100002</v>
      </c>
      <c r="R13455" s="48" t="s">
        <v>20</v>
      </c>
    </row>
    <row r="13456" spans="1:18" x14ac:dyDescent="0.3">
      <c r="A13456" s="48"/>
      <c r="B13456" s="48"/>
      <c r="C13456" s="48" t="s">
        <v>25257</v>
      </c>
      <c r="D13456" s="48" t="s">
        <v>25154</v>
      </c>
      <c r="E13456" s="48" t="s">
        <v>25201</v>
      </c>
      <c r="F13456">
        <v>13455</v>
      </c>
      <c r="G13456" s="49">
        <v>43948</v>
      </c>
      <c r="H13456">
        <v>13</v>
      </c>
      <c r="I13456" s="48" t="s">
        <v>385</v>
      </c>
      <c r="J13456" s="48" t="s">
        <v>24</v>
      </c>
      <c r="K13456">
        <v>99999</v>
      </c>
      <c r="L13456" s="48" t="s">
        <v>24</v>
      </c>
      <c r="N13456" s="48" t="s">
        <v>24</v>
      </c>
      <c r="O13456" s="48" t="s">
        <v>19</v>
      </c>
      <c r="P13456">
        <v>-70.626637030500007</v>
      </c>
      <c r="Q13456">
        <v>-33.604364294100002</v>
      </c>
      <c r="R13456" s="48" t="s">
        <v>20</v>
      </c>
    </row>
    <row r="13457" spans="1:18" x14ac:dyDescent="0.3">
      <c r="A13457" s="48"/>
      <c r="B13457" s="48"/>
      <c r="C13457" s="48" t="s">
        <v>25258</v>
      </c>
      <c r="D13457" s="48" t="s">
        <v>25154</v>
      </c>
      <c r="E13457" s="48" t="s">
        <v>25201</v>
      </c>
      <c r="F13457">
        <v>13456</v>
      </c>
      <c r="G13457" s="49">
        <v>43948</v>
      </c>
      <c r="H13457">
        <v>13</v>
      </c>
      <c r="I13457" s="48" t="s">
        <v>385</v>
      </c>
      <c r="J13457" s="48" t="s">
        <v>24</v>
      </c>
      <c r="K13457">
        <v>99999</v>
      </c>
      <c r="L13457" s="48" t="s">
        <v>24</v>
      </c>
      <c r="N13457" s="48" t="s">
        <v>24</v>
      </c>
      <c r="O13457" s="48" t="s">
        <v>19</v>
      </c>
      <c r="P13457">
        <v>-70.626637030500007</v>
      </c>
      <c r="Q13457">
        <v>-33.604364294100002</v>
      </c>
      <c r="R13457" s="48" t="s">
        <v>20</v>
      </c>
    </row>
    <row r="13458" spans="1:18" x14ac:dyDescent="0.3">
      <c r="A13458" s="48"/>
      <c r="B13458" s="48"/>
      <c r="C13458" s="48" t="s">
        <v>25259</v>
      </c>
      <c r="D13458" s="48" t="s">
        <v>25154</v>
      </c>
      <c r="E13458" s="48" t="s">
        <v>25201</v>
      </c>
      <c r="F13458">
        <v>13457</v>
      </c>
      <c r="G13458" s="49">
        <v>43948</v>
      </c>
      <c r="H13458">
        <v>13</v>
      </c>
      <c r="I13458" s="48" t="s">
        <v>385</v>
      </c>
      <c r="J13458" s="48" t="s">
        <v>24</v>
      </c>
      <c r="K13458">
        <v>99999</v>
      </c>
      <c r="L13458" s="48" t="s">
        <v>24</v>
      </c>
      <c r="N13458" s="48" t="s">
        <v>24</v>
      </c>
      <c r="O13458" s="48" t="s">
        <v>19</v>
      </c>
      <c r="P13458">
        <v>-70.626637030500007</v>
      </c>
      <c r="Q13458">
        <v>-33.604364294100002</v>
      </c>
      <c r="R13458" s="48" t="s">
        <v>20</v>
      </c>
    </row>
    <row r="13459" spans="1:18" x14ac:dyDescent="0.3">
      <c r="A13459" s="48"/>
      <c r="B13459" s="48"/>
      <c r="C13459" s="48" t="s">
        <v>25260</v>
      </c>
      <c r="D13459" s="48" t="s">
        <v>25154</v>
      </c>
      <c r="E13459" s="48" t="s">
        <v>25201</v>
      </c>
      <c r="F13459">
        <v>13458</v>
      </c>
      <c r="G13459" s="49">
        <v>43948</v>
      </c>
      <c r="H13459">
        <v>13</v>
      </c>
      <c r="I13459" s="48" t="s">
        <v>385</v>
      </c>
      <c r="J13459" s="48" t="s">
        <v>24</v>
      </c>
      <c r="K13459">
        <v>99999</v>
      </c>
      <c r="L13459" s="48" t="s">
        <v>24</v>
      </c>
      <c r="N13459" s="48" t="s">
        <v>24</v>
      </c>
      <c r="O13459" s="48" t="s">
        <v>19</v>
      </c>
      <c r="P13459">
        <v>-70.626637030500007</v>
      </c>
      <c r="Q13459">
        <v>-33.604364294100002</v>
      </c>
      <c r="R13459" s="48" t="s">
        <v>20</v>
      </c>
    </row>
    <row r="13460" spans="1:18" x14ac:dyDescent="0.3">
      <c r="A13460" s="48"/>
      <c r="B13460" s="48"/>
      <c r="C13460" s="48" t="s">
        <v>25261</v>
      </c>
      <c r="D13460" s="48" t="s">
        <v>25154</v>
      </c>
      <c r="E13460" s="48" t="s">
        <v>25201</v>
      </c>
      <c r="F13460">
        <v>13459</v>
      </c>
      <c r="G13460" s="49">
        <v>43948</v>
      </c>
      <c r="H13460">
        <v>13</v>
      </c>
      <c r="I13460" s="48" t="s">
        <v>385</v>
      </c>
      <c r="J13460" s="48" t="s">
        <v>24</v>
      </c>
      <c r="K13460">
        <v>99999</v>
      </c>
      <c r="L13460" s="48" t="s">
        <v>24</v>
      </c>
      <c r="N13460" s="48" t="s">
        <v>24</v>
      </c>
      <c r="O13460" s="48" t="s">
        <v>19</v>
      </c>
      <c r="P13460">
        <v>-70.626637030500007</v>
      </c>
      <c r="Q13460">
        <v>-33.604364294100002</v>
      </c>
      <c r="R13460" s="48" t="s">
        <v>20</v>
      </c>
    </row>
    <row r="13461" spans="1:18" x14ac:dyDescent="0.3">
      <c r="A13461" s="48"/>
      <c r="B13461" s="48"/>
      <c r="C13461" s="48" t="s">
        <v>25262</v>
      </c>
      <c r="D13461" s="48" t="s">
        <v>25154</v>
      </c>
      <c r="E13461" s="48" t="s">
        <v>25201</v>
      </c>
      <c r="F13461">
        <v>13460</v>
      </c>
      <c r="G13461" s="49">
        <v>43948</v>
      </c>
      <c r="H13461">
        <v>13</v>
      </c>
      <c r="I13461" s="48" t="s">
        <v>385</v>
      </c>
      <c r="J13461" s="48" t="s">
        <v>24</v>
      </c>
      <c r="K13461">
        <v>99999</v>
      </c>
      <c r="L13461" s="48" t="s">
        <v>24</v>
      </c>
      <c r="N13461" s="48" t="s">
        <v>24</v>
      </c>
      <c r="O13461" s="48" t="s">
        <v>19</v>
      </c>
      <c r="P13461">
        <v>-70.626637030500007</v>
      </c>
      <c r="Q13461">
        <v>-33.604364294100002</v>
      </c>
      <c r="R13461" s="48" t="s">
        <v>20</v>
      </c>
    </row>
    <row r="13462" spans="1:18" x14ac:dyDescent="0.3">
      <c r="A13462" s="48"/>
      <c r="B13462" s="48"/>
      <c r="C13462" s="48" t="s">
        <v>25263</v>
      </c>
      <c r="D13462" s="48" t="s">
        <v>25154</v>
      </c>
      <c r="E13462" s="48" t="s">
        <v>25201</v>
      </c>
      <c r="F13462">
        <v>13461</v>
      </c>
      <c r="G13462" s="49">
        <v>43948</v>
      </c>
      <c r="H13462">
        <v>13</v>
      </c>
      <c r="I13462" s="48" t="s">
        <v>385</v>
      </c>
      <c r="J13462" s="48" t="s">
        <v>24</v>
      </c>
      <c r="K13462">
        <v>99999</v>
      </c>
      <c r="L13462" s="48" t="s">
        <v>24</v>
      </c>
      <c r="N13462" s="48" t="s">
        <v>24</v>
      </c>
      <c r="O13462" s="48" t="s">
        <v>19</v>
      </c>
      <c r="P13462">
        <v>-70.626637030500007</v>
      </c>
      <c r="Q13462">
        <v>-33.604364294100002</v>
      </c>
      <c r="R13462" s="48" t="s">
        <v>20</v>
      </c>
    </row>
    <row r="13463" spans="1:18" x14ac:dyDescent="0.3">
      <c r="A13463" s="48"/>
      <c r="B13463" s="48"/>
      <c r="C13463" s="48" t="s">
        <v>25264</v>
      </c>
      <c r="D13463" s="48" t="s">
        <v>25154</v>
      </c>
      <c r="E13463" s="48" t="s">
        <v>25201</v>
      </c>
      <c r="F13463">
        <v>13462</v>
      </c>
      <c r="G13463" s="49">
        <v>43948</v>
      </c>
      <c r="H13463">
        <v>13</v>
      </c>
      <c r="I13463" s="48" t="s">
        <v>385</v>
      </c>
      <c r="J13463" s="48" t="s">
        <v>24</v>
      </c>
      <c r="K13463">
        <v>99999</v>
      </c>
      <c r="L13463" s="48" t="s">
        <v>24</v>
      </c>
      <c r="N13463" s="48" t="s">
        <v>24</v>
      </c>
      <c r="O13463" s="48" t="s">
        <v>19</v>
      </c>
      <c r="P13463">
        <v>-70.626637030500007</v>
      </c>
      <c r="Q13463">
        <v>-33.604364294100002</v>
      </c>
      <c r="R13463" s="48" t="s">
        <v>20</v>
      </c>
    </row>
    <row r="13464" spans="1:18" x14ac:dyDescent="0.3">
      <c r="A13464" s="48"/>
      <c r="B13464" s="48"/>
      <c r="C13464" s="48" t="s">
        <v>25265</v>
      </c>
      <c r="D13464" s="48" t="s">
        <v>25154</v>
      </c>
      <c r="E13464" s="48" t="s">
        <v>25201</v>
      </c>
      <c r="F13464">
        <v>13463</v>
      </c>
      <c r="G13464" s="49">
        <v>43948</v>
      </c>
      <c r="H13464">
        <v>13</v>
      </c>
      <c r="I13464" s="48" t="s">
        <v>385</v>
      </c>
      <c r="J13464" s="48" t="s">
        <v>24</v>
      </c>
      <c r="K13464">
        <v>99999</v>
      </c>
      <c r="L13464" s="48" t="s">
        <v>24</v>
      </c>
      <c r="N13464" s="48" t="s">
        <v>24</v>
      </c>
      <c r="O13464" s="48" t="s">
        <v>19</v>
      </c>
      <c r="P13464">
        <v>-70.626637030500007</v>
      </c>
      <c r="Q13464">
        <v>-33.604364294100002</v>
      </c>
      <c r="R13464" s="48" t="s">
        <v>20</v>
      </c>
    </row>
    <row r="13465" spans="1:18" x14ac:dyDescent="0.3">
      <c r="A13465" s="48"/>
      <c r="B13465" s="48"/>
      <c r="C13465" s="48" t="s">
        <v>25266</v>
      </c>
      <c r="D13465" s="48" t="s">
        <v>25154</v>
      </c>
      <c r="E13465" s="48" t="s">
        <v>25201</v>
      </c>
      <c r="F13465">
        <v>13464</v>
      </c>
      <c r="G13465" s="49">
        <v>43948</v>
      </c>
      <c r="H13465">
        <v>13</v>
      </c>
      <c r="I13465" s="48" t="s">
        <v>385</v>
      </c>
      <c r="J13465" s="48" t="s">
        <v>24</v>
      </c>
      <c r="K13465">
        <v>99999</v>
      </c>
      <c r="L13465" s="48" t="s">
        <v>24</v>
      </c>
      <c r="N13465" s="48" t="s">
        <v>24</v>
      </c>
      <c r="O13465" s="48" t="s">
        <v>19</v>
      </c>
      <c r="P13465">
        <v>-70.626637030500007</v>
      </c>
      <c r="Q13465">
        <v>-33.604364294100002</v>
      </c>
      <c r="R13465" s="48" t="s">
        <v>20</v>
      </c>
    </row>
    <row r="13466" spans="1:18" x14ac:dyDescent="0.3">
      <c r="A13466" s="48"/>
      <c r="B13466" s="48"/>
      <c r="C13466" s="48" t="s">
        <v>25267</v>
      </c>
      <c r="D13466" s="48" t="s">
        <v>25154</v>
      </c>
      <c r="E13466" s="48" t="s">
        <v>25201</v>
      </c>
      <c r="F13466">
        <v>13465</v>
      </c>
      <c r="G13466" s="49">
        <v>43948</v>
      </c>
      <c r="H13466">
        <v>13</v>
      </c>
      <c r="I13466" s="48" t="s">
        <v>385</v>
      </c>
      <c r="J13466" s="48" t="s">
        <v>24</v>
      </c>
      <c r="K13466">
        <v>99999</v>
      </c>
      <c r="L13466" s="48" t="s">
        <v>24</v>
      </c>
      <c r="N13466" s="48" t="s">
        <v>24</v>
      </c>
      <c r="O13466" s="48" t="s">
        <v>19</v>
      </c>
      <c r="P13466">
        <v>-70.626637030500007</v>
      </c>
      <c r="Q13466">
        <v>-33.604364294100002</v>
      </c>
      <c r="R13466" s="48" t="s">
        <v>20</v>
      </c>
    </row>
    <row r="13467" spans="1:18" x14ac:dyDescent="0.3">
      <c r="A13467" s="48"/>
      <c r="B13467" s="48"/>
      <c r="C13467" s="48" t="s">
        <v>25268</v>
      </c>
      <c r="D13467" s="48" t="s">
        <v>25154</v>
      </c>
      <c r="E13467" s="48" t="s">
        <v>25201</v>
      </c>
      <c r="F13467">
        <v>13466</v>
      </c>
      <c r="G13467" s="49">
        <v>43948</v>
      </c>
      <c r="H13467">
        <v>13</v>
      </c>
      <c r="I13467" s="48" t="s">
        <v>385</v>
      </c>
      <c r="J13467" s="48" t="s">
        <v>24</v>
      </c>
      <c r="K13467">
        <v>99999</v>
      </c>
      <c r="L13467" s="48" t="s">
        <v>24</v>
      </c>
      <c r="N13467" s="48" t="s">
        <v>24</v>
      </c>
      <c r="O13467" s="48" t="s">
        <v>19</v>
      </c>
      <c r="P13467">
        <v>-70.626637030500007</v>
      </c>
      <c r="Q13467">
        <v>-33.604364294100002</v>
      </c>
      <c r="R13467" s="48" t="s">
        <v>20</v>
      </c>
    </row>
    <row r="13468" spans="1:18" x14ac:dyDescent="0.3">
      <c r="A13468" s="48"/>
      <c r="B13468" s="48"/>
      <c r="C13468" s="48" t="s">
        <v>25269</v>
      </c>
      <c r="D13468" s="48" t="s">
        <v>25154</v>
      </c>
      <c r="E13468" s="48" t="s">
        <v>25201</v>
      </c>
      <c r="F13468">
        <v>13467</v>
      </c>
      <c r="G13468" s="49">
        <v>43948</v>
      </c>
      <c r="H13468">
        <v>13</v>
      </c>
      <c r="I13468" s="48" t="s">
        <v>385</v>
      </c>
      <c r="J13468" s="48" t="s">
        <v>24</v>
      </c>
      <c r="K13468">
        <v>99999</v>
      </c>
      <c r="L13468" s="48" t="s">
        <v>24</v>
      </c>
      <c r="N13468" s="48" t="s">
        <v>24</v>
      </c>
      <c r="O13468" s="48" t="s">
        <v>19</v>
      </c>
      <c r="P13468">
        <v>-70.626637030500007</v>
      </c>
      <c r="Q13468">
        <v>-33.604364294100002</v>
      </c>
      <c r="R13468" s="48" t="s">
        <v>20</v>
      </c>
    </row>
    <row r="13469" spans="1:18" x14ac:dyDescent="0.3">
      <c r="A13469" s="48"/>
      <c r="B13469" s="48"/>
      <c r="C13469" s="48" t="s">
        <v>25270</v>
      </c>
      <c r="D13469" s="48" t="s">
        <v>25154</v>
      </c>
      <c r="E13469" s="48" t="s">
        <v>25201</v>
      </c>
      <c r="F13469">
        <v>13468</v>
      </c>
      <c r="G13469" s="49">
        <v>43948</v>
      </c>
      <c r="H13469">
        <v>13</v>
      </c>
      <c r="I13469" s="48" t="s">
        <v>385</v>
      </c>
      <c r="J13469" s="48" t="s">
        <v>24</v>
      </c>
      <c r="K13469">
        <v>99999</v>
      </c>
      <c r="L13469" s="48" t="s">
        <v>24</v>
      </c>
      <c r="N13469" s="48" t="s">
        <v>24</v>
      </c>
      <c r="O13469" s="48" t="s">
        <v>19</v>
      </c>
      <c r="P13469">
        <v>-70.626637030500007</v>
      </c>
      <c r="Q13469">
        <v>-33.604364294100002</v>
      </c>
      <c r="R13469" s="48" t="s">
        <v>20</v>
      </c>
    </row>
    <row r="13470" spans="1:18" x14ac:dyDescent="0.3">
      <c r="A13470" s="48"/>
      <c r="B13470" s="48"/>
      <c r="C13470" s="48" t="s">
        <v>25271</v>
      </c>
      <c r="D13470" s="48" t="s">
        <v>25154</v>
      </c>
      <c r="E13470" s="48" t="s">
        <v>25201</v>
      </c>
      <c r="F13470">
        <v>13469</v>
      </c>
      <c r="G13470" s="49">
        <v>43948</v>
      </c>
      <c r="H13470">
        <v>13</v>
      </c>
      <c r="I13470" s="48" t="s">
        <v>385</v>
      </c>
      <c r="J13470" s="48" t="s">
        <v>24</v>
      </c>
      <c r="K13470">
        <v>99999</v>
      </c>
      <c r="L13470" s="48" t="s">
        <v>24</v>
      </c>
      <c r="N13470" s="48" t="s">
        <v>24</v>
      </c>
      <c r="O13470" s="48" t="s">
        <v>19</v>
      </c>
      <c r="P13470">
        <v>-70.626637030500007</v>
      </c>
      <c r="Q13470">
        <v>-33.604364294100002</v>
      </c>
      <c r="R13470" s="48" t="s">
        <v>20</v>
      </c>
    </row>
    <row r="13471" spans="1:18" x14ac:dyDescent="0.3">
      <c r="A13471" s="48"/>
      <c r="B13471" s="48"/>
      <c r="C13471" s="48" t="s">
        <v>25272</v>
      </c>
      <c r="D13471" s="48" t="s">
        <v>25154</v>
      </c>
      <c r="E13471" s="48" t="s">
        <v>25201</v>
      </c>
      <c r="F13471">
        <v>13470</v>
      </c>
      <c r="G13471" s="49">
        <v>43948</v>
      </c>
      <c r="H13471">
        <v>13</v>
      </c>
      <c r="I13471" s="48" t="s">
        <v>385</v>
      </c>
      <c r="J13471" s="48" t="s">
        <v>24</v>
      </c>
      <c r="K13471">
        <v>99999</v>
      </c>
      <c r="L13471" s="48" t="s">
        <v>24</v>
      </c>
      <c r="N13471" s="48" t="s">
        <v>24</v>
      </c>
      <c r="O13471" s="48" t="s">
        <v>19</v>
      </c>
      <c r="P13471">
        <v>-70.626637030500007</v>
      </c>
      <c r="Q13471">
        <v>-33.604364294100002</v>
      </c>
      <c r="R13471" s="48" t="s">
        <v>20</v>
      </c>
    </row>
    <row r="13472" spans="1:18" x14ac:dyDescent="0.3">
      <c r="A13472" s="48"/>
      <c r="B13472" s="48"/>
      <c r="C13472" s="48" t="s">
        <v>25273</v>
      </c>
      <c r="D13472" s="48" t="s">
        <v>25154</v>
      </c>
      <c r="E13472" s="48" t="s">
        <v>25201</v>
      </c>
      <c r="F13472">
        <v>13471</v>
      </c>
      <c r="G13472" s="49">
        <v>43948</v>
      </c>
      <c r="H13472">
        <v>13</v>
      </c>
      <c r="I13472" s="48" t="s">
        <v>385</v>
      </c>
      <c r="J13472" s="48" t="s">
        <v>24</v>
      </c>
      <c r="K13472">
        <v>99999</v>
      </c>
      <c r="L13472" s="48" t="s">
        <v>24</v>
      </c>
      <c r="N13472" s="48" t="s">
        <v>24</v>
      </c>
      <c r="O13472" s="48" t="s">
        <v>19</v>
      </c>
      <c r="P13472">
        <v>-70.626637030500007</v>
      </c>
      <c r="Q13472">
        <v>-33.604364294100002</v>
      </c>
      <c r="R13472" s="48" t="s">
        <v>20</v>
      </c>
    </row>
    <row r="13473" spans="1:18" x14ac:dyDescent="0.3">
      <c r="A13473" s="48"/>
      <c r="B13473" s="48"/>
      <c r="C13473" s="48" t="s">
        <v>25274</v>
      </c>
      <c r="D13473" s="48" t="s">
        <v>25154</v>
      </c>
      <c r="E13473" s="48" t="s">
        <v>25201</v>
      </c>
      <c r="F13473">
        <v>13472</v>
      </c>
      <c r="G13473" s="49">
        <v>43948</v>
      </c>
      <c r="H13473">
        <v>13</v>
      </c>
      <c r="I13473" s="48" t="s">
        <v>385</v>
      </c>
      <c r="J13473" s="48" t="s">
        <v>24</v>
      </c>
      <c r="K13473">
        <v>99999</v>
      </c>
      <c r="L13473" s="48" t="s">
        <v>24</v>
      </c>
      <c r="N13473" s="48" t="s">
        <v>24</v>
      </c>
      <c r="O13473" s="48" t="s">
        <v>19</v>
      </c>
      <c r="P13473">
        <v>-70.626637030500007</v>
      </c>
      <c r="Q13473">
        <v>-33.604364294100002</v>
      </c>
      <c r="R13473" s="48" t="s">
        <v>20</v>
      </c>
    </row>
    <row r="13474" spans="1:18" x14ac:dyDescent="0.3">
      <c r="A13474" s="48"/>
      <c r="B13474" s="48"/>
      <c r="C13474" s="48" t="s">
        <v>25275</v>
      </c>
      <c r="D13474" s="48" t="s">
        <v>25154</v>
      </c>
      <c r="E13474" s="48" t="s">
        <v>25201</v>
      </c>
      <c r="F13474">
        <v>13473</v>
      </c>
      <c r="G13474" s="49">
        <v>43948</v>
      </c>
      <c r="H13474">
        <v>13</v>
      </c>
      <c r="I13474" s="48" t="s">
        <v>385</v>
      </c>
      <c r="J13474" s="48" t="s">
        <v>24</v>
      </c>
      <c r="K13474">
        <v>99999</v>
      </c>
      <c r="L13474" s="48" t="s">
        <v>24</v>
      </c>
      <c r="N13474" s="48" t="s">
        <v>24</v>
      </c>
      <c r="O13474" s="48" t="s">
        <v>19</v>
      </c>
      <c r="P13474">
        <v>-70.626637030500007</v>
      </c>
      <c r="Q13474">
        <v>-33.604364294100002</v>
      </c>
      <c r="R13474" s="48" t="s">
        <v>20</v>
      </c>
    </row>
    <row r="13475" spans="1:18" x14ac:dyDescent="0.3">
      <c r="A13475" s="48"/>
      <c r="B13475" s="48"/>
      <c r="C13475" s="48" t="s">
        <v>25276</v>
      </c>
      <c r="D13475" s="48" t="s">
        <v>25154</v>
      </c>
      <c r="E13475" s="48" t="s">
        <v>25201</v>
      </c>
      <c r="F13475">
        <v>13474</v>
      </c>
      <c r="G13475" s="49">
        <v>43948</v>
      </c>
      <c r="H13475">
        <v>13</v>
      </c>
      <c r="I13475" s="48" t="s">
        <v>385</v>
      </c>
      <c r="J13475" s="48" t="s">
        <v>24</v>
      </c>
      <c r="K13475">
        <v>99999</v>
      </c>
      <c r="L13475" s="48" t="s">
        <v>24</v>
      </c>
      <c r="N13475" s="48" t="s">
        <v>24</v>
      </c>
      <c r="O13475" s="48" t="s">
        <v>19</v>
      </c>
      <c r="P13475">
        <v>-70.626637030500007</v>
      </c>
      <c r="Q13475">
        <v>-33.604364294100002</v>
      </c>
      <c r="R13475" s="48" t="s">
        <v>20</v>
      </c>
    </row>
    <row r="13476" spans="1:18" x14ac:dyDescent="0.3">
      <c r="A13476" s="48"/>
      <c r="B13476" s="48"/>
      <c r="C13476" s="48" t="s">
        <v>25277</v>
      </c>
      <c r="D13476" s="48" t="s">
        <v>25154</v>
      </c>
      <c r="E13476" s="48" t="s">
        <v>25201</v>
      </c>
      <c r="F13476">
        <v>13475</v>
      </c>
      <c r="G13476" s="49">
        <v>43948</v>
      </c>
      <c r="H13476">
        <v>13</v>
      </c>
      <c r="I13476" s="48" t="s">
        <v>385</v>
      </c>
      <c r="J13476" s="48" t="s">
        <v>24</v>
      </c>
      <c r="K13476">
        <v>99999</v>
      </c>
      <c r="L13476" s="48" t="s">
        <v>24</v>
      </c>
      <c r="N13476" s="48" t="s">
        <v>24</v>
      </c>
      <c r="O13476" s="48" t="s">
        <v>19</v>
      </c>
      <c r="P13476">
        <v>-70.626637030500007</v>
      </c>
      <c r="Q13476">
        <v>-33.604364294100002</v>
      </c>
      <c r="R13476" s="48" t="s">
        <v>20</v>
      </c>
    </row>
    <row r="13477" spans="1:18" x14ac:dyDescent="0.3">
      <c r="A13477" s="48"/>
      <c r="B13477" s="48"/>
      <c r="C13477" s="48" t="s">
        <v>25278</v>
      </c>
      <c r="D13477" s="48" t="s">
        <v>25154</v>
      </c>
      <c r="E13477" s="48" t="s">
        <v>25201</v>
      </c>
      <c r="F13477">
        <v>13476</v>
      </c>
      <c r="G13477" s="49">
        <v>43948</v>
      </c>
      <c r="H13477">
        <v>13</v>
      </c>
      <c r="I13477" s="48" t="s">
        <v>385</v>
      </c>
      <c r="J13477" s="48" t="s">
        <v>24</v>
      </c>
      <c r="K13477">
        <v>99999</v>
      </c>
      <c r="L13477" s="48" t="s">
        <v>24</v>
      </c>
      <c r="N13477" s="48" t="s">
        <v>24</v>
      </c>
      <c r="O13477" s="48" t="s">
        <v>19</v>
      </c>
      <c r="P13477">
        <v>-70.626637030500007</v>
      </c>
      <c r="Q13477">
        <v>-33.604364294100002</v>
      </c>
      <c r="R13477" s="48" t="s">
        <v>20</v>
      </c>
    </row>
    <row r="13478" spans="1:18" x14ac:dyDescent="0.3">
      <c r="A13478" s="48"/>
      <c r="B13478" s="48"/>
      <c r="C13478" s="48" t="s">
        <v>25279</v>
      </c>
      <c r="D13478" s="48" t="s">
        <v>25154</v>
      </c>
      <c r="E13478" s="48" t="s">
        <v>25201</v>
      </c>
      <c r="F13478">
        <v>13477</v>
      </c>
      <c r="G13478" s="49">
        <v>43948</v>
      </c>
      <c r="H13478">
        <v>13</v>
      </c>
      <c r="I13478" s="48" t="s">
        <v>385</v>
      </c>
      <c r="J13478" s="48" t="s">
        <v>24</v>
      </c>
      <c r="K13478">
        <v>99999</v>
      </c>
      <c r="L13478" s="48" t="s">
        <v>24</v>
      </c>
      <c r="N13478" s="48" t="s">
        <v>24</v>
      </c>
      <c r="O13478" s="48" t="s">
        <v>19</v>
      </c>
      <c r="P13478">
        <v>-70.626637030500007</v>
      </c>
      <c r="Q13478">
        <v>-33.604364294100002</v>
      </c>
      <c r="R13478" s="48" t="s">
        <v>20</v>
      </c>
    </row>
    <row r="13479" spans="1:18" x14ac:dyDescent="0.3">
      <c r="A13479" s="48"/>
      <c r="B13479" s="48"/>
      <c r="C13479" s="48" t="s">
        <v>25280</v>
      </c>
      <c r="D13479" s="48" t="s">
        <v>25154</v>
      </c>
      <c r="E13479" s="48" t="s">
        <v>25201</v>
      </c>
      <c r="F13479">
        <v>13478</v>
      </c>
      <c r="G13479" s="49">
        <v>43948</v>
      </c>
      <c r="H13479">
        <v>13</v>
      </c>
      <c r="I13479" s="48" t="s">
        <v>385</v>
      </c>
      <c r="J13479" s="48" t="s">
        <v>24</v>
      </c>
      <c r="K13479">
        <v>99999</v>
      </c>
      <c r="L13479" s="48" t="s">
        <v>24</v>
      </c>
      <c r="N13479" s="48" t="s">
        <v>24</v>
      </c>
      <c r="O13479" s="48" t="s">
        <v>19</v>
      </c>
      <c r="P13479">
        <v>-70.626637030500007</v>
      </c>
      <c r="Q13479">
        <v>-33.604364294100002</v>
      </c>
      <c r="R13479" s="48" t="s">
        <v>20</v>
      </c>
    </row>
    <row r="13480" spans="1:18" x14ac:dyDescent="0.3">
      <c r="A13480" s="48"/>
      <c r="B13480" s="48"/>
      <c r="C13480" s="48" t="s">
        <v>25281</v>
      </c>
      <c r="D13480" s="48" t="s">
        <v>25154</v>
      </c>
      <c r="E13480" s="48" t="s">
        <v>25201</v>
      </c>
      <c r="F13480">
        <v>13479</v>
      </c>
      <c r="G13480" s="49">
        <v>43948</v>
      </c>
      <c r="H13480">
        <v>13</v>
      </c>
      <c r="I13480" s="48" t="s">
        <v>385</v>
      </c>
      <c r="J13480" s="48" t="s">
        <v>24</v>
      </c>
      <c r="K13480">
        <v>99999</v>
      </c>
      <c r="L13480" s="48" t="s">
        <v>24</v>
      </c>
      <c r="N13480" s="48" t="s">
        <v>24</v>
      </c>
      <c r="O13480" s="48" t="s">
        <v>19</v>
      </c>
      <c r="P13480">
        <v>-70.626637030500007</v>
      </c>
      <c r="Q13480">
        <v>-33.604364294100002</v>
      </c>
      <c r="R13480" s="48" t="s">
        <v>20</v>
      </c>
    </row>
    <row r="13481" spans="1:18" x14ac:dyDescent="0.3">
      <c r="A13481" s="48"/>
      <c r="B13481" s="48"/>
      <c r="C13481" s="48" t="s">
        <v>25282</v>
      </c>
      <c r="D13481" s="48" t="s">
        <v>25154</v>
      </c>
      <c r="E13481" s="48" t="s">
        <v>25201</v>
      </c>
      <c r="F13481">
        <v>13480</v>
      </c>
      <c r="G13481" s="49">
        <v>43948</v>
      </c>
      <c r="H13481">
        <v>13</v>
      </c>
      <c r="I13481" s="48" t="s">
        <v>385</v>
      </c>
      <c r="J13481" s="48" t="s">
        <v>24</v>
      </c>
      <c r="K13481">
        <v>99999</v>
      </c>
      <c r="L13481" s="48" t="s">
        <v>24</v>
      </c>
      <c r="N13481" s="48" t="s">
        <v>24</v>
      </c>
      <c r="O13481" s="48" t="s">
        <v>19</v>
      </c>
      <c r="P13481">
        <v>-70.626637030500007</v>
      </c>
      <c r="Q13481">
        <v>-33.604364294100002</v>
      </c>
      <c r="R13481" s="48" t="s">
        <v>20</v>
      </c>
    </row>
    <row r="13482" spans="1:18" x14ac:dyDescent="0.3">
      <c r="A13482" s="48"/>
      <c r="B13482" s="48"/>
      <c r="C13482" s="48" t="s">
        <v>25283</v>
      </c>
      <c r="D13482" s="48" t="s">
        <v>25154</v>
      </c>
      <c r="E13482" s="48" t="s">
        <v>25201</v>
      </c>
      <c r="F13482">
        <v>13481</v>
      </c>
      <c r="G13482" s="49">
        <v>43948</v>
      </c>
      <c r="H13482">
        <v>13</v>
      </c>
      <c r="I13482" s="48" t="s">
        <v>385</v>
      </c>
      <c r="J13482" s="48" t="s">
        <v>24</v>
      </c>
      <c r="K13482">
        <v>99999</v>
      </c>
      <c r="L13482" s="48" t="s">
        <v>24</v>
      </c>
      <c r="N13482" s="48" t="s">
        <v>24</v>
      </c>
      <c r="O13482" s="48" t="s">
        <v>19</v>
      </c>
      <c r="P13482">
        <v>-70.626637030500007</v>
      </c>
      <c r="Q13482">
        <v>-33.604364294100002</v>
      </c>
      <c r="R13482" s="48" t="s">
        <v>20</v>
      </c>
    </row>
    <row r="13483" spans="1:18" x14ac:dyDescent="0.3">
      <c r="A13483" s="48"/>
      <c r="B13483" s="48"/>
      <c r="C13483" s="48" t="s">
        <v>25284</v>
      </c>
      <c r="D13483" s="48" t="s">
        <v>25154</v>
      </c>
      <c r="E13483" s="48" t="s">
        <v>25201</v>
      </c>
      <c r="F13483">
        <v>13482</v>
      </c>
      <c r="G13483" s="49">
        <v>43948</v>
      </c>
      <c r="H13483">
        <v>13</v>
      </c>
      <c r="I13483" s="48" t="s">
        <v>385</v>
      </c>
      <c r="J13483" s="48" t="s">
        <v>24</v>
      </c>
      <c r="K13483">
        <v>99999</v>
      </c>
      <c r="L13483" s="48" t="s">
        <v>24</v>
      </c>
      <c r="N13483" s="48" t="s">
        <v>24</v>
      </c>
      <c r="O13483" s="48" t="s">
        <v>19</v>
      </c>
      <c r="P13483">
        <v>-70.626637030500007</v>
      </c>
      <c r="Q13483">
        <v>-33.604364294100002</v>
      </c>
      <c r="R13483" s="48" t="s">
        <v>20</v>
      </c>
    </row>
    <row r="13484" spans="1:18" x14ac:dyDescent="0.3">
      <c r="A13484" s="48"/>
      <c r="B13484" s="48"/>
      <c r="C13484" s="48" t="s">
        <v>25285</v>
      </c>
      <c r="D13484" s="48" t="s">
        <v>25154</v>
      </c>
      <c r="E13484" s="48" t="s">
        <v>25201</v>
      </c>
      <c r="F13484">
        <v>13483</v>
      </c>
      <c r="G13484" s="49">
        <v>43948</v>
      </c>
      <c r="H13484">
        <v>13</v>
      </c>
      <c r="I13484" s="48" t="s">
        <v>385</v>
      </c>
      <c r="J13484" s="48" t="s">
        <v>24</v>
      </c>
      <c r="K13484">
        <v>99999</v>
      </c>
      <c r="L13484" s="48" t="s">
        <v>24</v>
      </c>
      <c r="N13484" s="48" t="s">
        <v>24</v>
      </c>
      <c r="O13484" s="48" t="s">
        <v>19</v>
      </c>
      <c r="P13484">
        <v>-70.626637030500007</v>
      </c>
      <c r="Q13484">
        <v>-33.604364294100002</v>
      </c>
      <c r="R13484" s="48" t="s">
        <v>20</v>
      </c>
    </row>
    <row r="13485" spans="1:18" x14ac:dyDescent="0.3">
      <c r="A13485" s="48"/>
      <c r="B13485" s="48"/>
      <c r="C13485" s="48" t="s">
        <v>25286</v>
      </c>
      <c r="D13485" s="48" t="s">
        <v>25154</v>
      </c>
      <c r="E13485" s="48" t="s">
        <v>25201</v>
      </c>
      <c r="F13485">
        <v>13484</v>
      </c>
      <c r="G13485" s="49">
        <v>43948</v>
      </c>
      <c r="H13485">
        <v>13</v>
      </c>
      <c r="I13485" s="48" t="s">
        <v>385</v>
      </c>
      <c r="J13485" s="48" t="s">
        <v>24</v>
      </c>
      <c r="K13485">
        <v>99999</v>
      </c>
      <c r="L13485" s="48" t="s">
        <v>24</v>
      </c>
      <c r="N13485" s="48" t="s">
        <v>24</v>
      </c>
      <c r="O13485" s="48" t="s">
        <v>19</v>
      </c>
      <c r="P13485">
        <v>-70.626637030500007</v>
      </c>
      <c r="Q13485">
        <v>-33.604364294100002</v>
      </c>
      <c r="R13485" s="48" t="s">
        <v>20</v>
      </c>
    </row>
    <row r="13486" spans="1:18" x14ac:dyDescent="0.3">
      <c r="A13486" s="48"/>
      <c r="B13486" s="48"/>
      <c r="C13486" s="48" t="s">
        <v>25287</v>
      </c>
      <c r="D13486" s="48" t="s">
        <v>25154</v>
      </c>
      <c r="E13486" s="48" t="s">
        <v>25201</v>
      </c>
      <c r="F13486">
        <v>13485</v>
      </c>
      <c r="G13486" s="49">
        <v>43948</v>
      </c>
      <c r="H13486">
        <v>13</v>
      </c>
      <c r="I13486" s="48" t="s">
        <v>385</v>
      </c>
      <c r="J13486" s="48" t="s">
        <v>24</v>
      </c>
      <c r="K13486">
        <v>99999</v>
      </c>
      <c r="L13486" s="48" t="s">
        <v>24</v>
      </c>
      <c r="N13486" s="48" t="s">
        <v>24</v>
      </c>
      <c r="O13486" s="48" t="s">
        <v>19</v>
      </c>
      <c r="P13486">
        <v>-70.626637030500007</v>
      </c>
      <c r="Q13486">
        <v>-33.604364294100002</v>
      </c>
      <c r="R13486" s="48" t="s">
        <v>20</v>
      </c>
    </row>
    <row r="13487" spans="1:18" x14ac:dyDescent="0.3">
      <c r="A13487" s="48"/>
      <c r="B13487" s="48"/>
      <c r="C13487" s="48" t="s">
        <v>25288</v>
      </c>
      <c r="D13487" s="48" t="s">
        <v>25154</v>
      </c>
      <c r="E13487" s="48" t="s">
        <v>25201</v>
      </c>
      <c r="F13487">
        <v>13486</v>
      </c>
      <c r="G13487" s="49">
        <v>43948</v>
      </c>
      <c r="H13487">
        <v>13</v>
      </c>
      <c r="I13487" s="48" t="s">
        <v>385</v>
      </c>
      <c r="J13487" s="48" t="s">
        <v>24</v>
      </c>
      <c r="K13487">
        <v>99999</v>
      </c>
      <c r="L13487" s="48" t="s">
        <v>24</v>
      </c>
      <c r="N13487" s="48" t="s">
        <v>24</v>
      </c>
      <c r="O13487" s="48" t="s">
        <v>19</v>
      </c>
      <c r="P13487">
        <v>-70.626637030500007</v>
      </c>
      <c r="Q13487">
        <v>-33.604364294100002</v>
      </c>
      <c r="R13487" s="48" t="s">
        <v>20</v>
      </c>
    </row>
    <row r="13488" spans="1:18" x14ac:dyDescent="0.3">
      <c r="A13488" s="48"/>
      <c r="B13488" s="48"/>
      <c r="C13488" s="48" t="s">
        <v>25289</v>
      </c>
      <c r="D13488" s="48" t="s">
        <v>25154</v>
      </c>
      <c r="E13488" s="48" t="s">
        <v>25201</v>
      </c>
      <c r="F13488">
        <v>13487</v>
      </c>
      <c r="G13488" s="49">
        <v>43948</v>
      </c>
      <c r="H13488">
        <v>13</v>
      </c>
      <c r="I13488" s="48" t="s">
        <v>385</v>
      </c>
      <c r="J13488" s="48" t="s">
        <v>24</v>
      </c>
      <c r="K13488">
        <v>99999</v>
      </c>
      <c r="L13488" s="48" t="s">
        <v>24</v>
      </c>
      <c r="N13488" s="48" t="s">
        <v>24</v>
      </c>
      <c r="O13488" s="48" t="s">
        <v>19</v>
      </c>
      <c r="P13488">
        <v>-70.626637030500007</v>
      </c>
      <c r="Q13488">
        <v>-33.604364294100002</v>
      </c>
      <c r="R13488" s="48" t="s">
        <v>20</v>
      </c>
    </row>
    <row r="13489" spans="1:18" x14ac:dyDescent="0.3">
      <c r="A13489" s="48"/>
      <c r="B13489" s="48"/>
      <c r="C13489" s="48" t="s">
        <v>25290</v>
      </c>
      <c r="D13489" s="48" t="s">
        <v>25154</v>
      </c>
      <c r="E13489" s="48" t="s">
        <v>25201</v>
      </c>
      <c r="F13489">
        <v>13488</v>
      </c>
      <c r="G13489" s="49">
        <v>43948</v>
      </c>
      <c r="H13489">
        <v>13</v>
      </c>
      <c r="I13489" s="48" t="s">
        <v>385</v>
      </c>
      <c r="J13489" s="48" t="s">
        <v>24</v>
      </c>
      <c r="K13489">
        <v>99999</v>
      </c>
      <c r="L13489" s="48" t="s">
        <v>24</v>
      </c>
      <c r="N13489" s="48" t="s">
        <v>24</v>
      </c>
      <c r="O13489" s="48" t="s">
        <v>19</v>
      </c>
      <c r="P13489">
        <v>-70.626637030500007</v>
      </c>
      <c r="Q13489">
        <v>-33.604364294100002</v>
      </c>
      <c r="R13489" s="48" t="s">
        <v>20</v>
      </c>
    </row>
    <row r="13490" spans="1:18" x14ac:dyDescent="0.3">
      <c r="A13490" s="48"/>
      <c r="B13490" s="48"/>
      <c r="C13490" s="48" t="s">
        <v>25291</v>
      </c>
      <c r="D13490" s="48" t="s">
        <v>25154</v>
      </c>
      <c r="E13490" s="48" t="s">
        <v>25201</v>
      </c>
      <c r="F13490">
        <v>13489</v>
      </c>
      <c r="G13490" s="49">
        <v>43948</v>
      </c>
      <c r="H13490">
        <v>13</v>
      </c>
      <c r="I13490" s="48" t="s">
        <v>385</v>
      </c>
      <c r="J13490" s="48" t="s">
        <v>24</v>
      </c>
      <c r="K13490">
        <v>99999</v>
      </c>
      <c r="L13490" s="48" t="s">
        <v>24</v>
      </c>
      <c r="N13490" s="48" t="s">
        <v>24</v>
      </c>
      <c r="O13490" s="48" t="s">
        <v>19</v>
      </c>
      <c r="P13490">
        <v>-70.626637030500007</v>
      </c>
      <c r="Q13490">
        <v>-33.604364294100002</v>
      </c>
      <c r="R13490" s="48" t="s">
        <v>20</v>
      </c>
    </row>
    <row r="13491" spans="1:18" x14ac:dyDescent="0.3">
      <c r="A13491" s="48"/>
      <c r="B13491" s="48"/>
      <c r="C13491" s="48" t="s">
        <v>25292</v>
      </c>
      <c r="D13491" s="48" t="s">
        <v>25154</v>
      </c>
      <c r="E13491" s="48" t="s">
        <v>25201</v>
      </c>
      <c r="F13491">
        <v>13490</v>
      </c>
      <c r="G13491" s="49">
        <v>43948</v>
      </c>
      <c r="H13491">
        <v>13</v>
      </c>
      <c r="I13491" s="48" t="s">
        <v>385</v>
      </c>
      <c r="J13491" s="48" t="s">
        <v>24</v>
      </c>
      <c r="K13491">
        <v>99999</v>
      </c>
      <c r="L13491" s="48" t="s">
        <v>24</v>
      </c>
      <c r="N13491" s="48" t="s">
        <v>24</v>
      </c>
      <c r="O13491" s="48" t="s">
        <v>19</v>
      </c>
      <c r="P13491">
        <v>-70.626637030500007</v>
      </c>
      <c r="Q13491">
        <v>-33.604364294100002</v>
      </c>
      <c r="R13491" s="48" t="s">
        <v>20</v>
      </c>
    </row>
    <row r="13492" spans="1:18" x14ac:dyDescent="0.3">
      <c r="A13492" s="48"/>
      <c r="B13492" s="48"/>
      <c r="C13492" s="48" t="s">
        <v>25293</v>
      </c>
      <c r="D13492" s="48" t="s">
        <v>25154</v>
      </c>
      <c r="E13492" s="48" t="s">
        <v>25201</v>
      </c>
      <c r="F13492">
        <v>13491</v>
      </c>
      <c r="G13492" s="49">
        <v>43948</v>
      </c>
      <c r="H13492">
        <v>13</v>
      </c>
      <c r="I13492" s="48" t="s">
        <v>385</v>
      </c>
      <c r="J13492" s="48" t="s">
        <v>24</v>
      </c>
      <c r="K13492">
        <v>99999</v>
      </c>
      <c r="L13492" s="48" t="s">
        <v>24</v>
      </c>
      <c r="N13492" s="48" t="s">
        <v>24</v>
      </c>
      <c r="O13492" s="48" t="s">
        <v>19</v>
      </c>
      <c r="P13492">
        <v>-70.626637030500007</v>
      </c>
      <c r="Q13492">
        <v>-33.604364294100002</v>
      </c>
      <c r="R13492" s="48" t="s">
        <v>20</v>
      </c>
    </row>
    <row r="13493" spans="1:18" x14ac:dyDescent="0.3">
      <c r="A13493" s="48"/>
      <c r="B13493" s="48"/>
      <c r="C13493" s="48" t="s">
        <v>25294</v>
      </c>
      <c r="D13493" s="48" t="s">
        <v>25154</v>
      </c>
      <c r="E13493" s="48" t="s">
        <v>25201</v>
      </c>
      <c r="F13493">
        <v>13492</v>
      </c>
      <c r="G13493" s="49">
        <v>43948</v>
      </c>
      <c r="H13493">
        <v>13</v>
      </c>
      <c r="I13493" s="48" t="s">
        <v>385</v>
      </c>
      <c r="J13493" s="48" t="s">
        <v>24</v>
      </c>
      <c r="K13493">
        <v>99999</v>
      </c>
      <c r="L13493" s="48" t="s">
        <v>24</v>
      </c>
      <c r="N13493" s="48" t="s">
        <v>24</v>
      </c>
      <c r="O13493" s="48" t="s">
        <v>19</v>
      </c>
      <c r="P13493">
        <v>-70.626637030500007</v>
      </c>
      <c r="Q13493">
        <v>-33.604364294100002</v>
      </c>
      <c r="R13493" s="48" t="s">
        <v>20</v>
      </c>
    </row>
    <row r="13494" spans="1:18" x14ac:dyDescent="0.3">
      <c r="A13494" s="48"/>
      <c r="B13494" s="48"/>
      <c r="C13494" s="48" t="s">
        <v>25295</v>
      </c>
      <c r="D13494" s="48" t="s">
        <v>25154</v>
      </c>
      <c r="E13494" s="48" t="s">
        <v>25201</v>
      </c>
      <c r="F13494">
        <v>13493</v>
      </c>
      <c r="G13494" s="49">
        <v>43948</v>
      </c>
      <c r="H13494">
        <v>13</v>
      </c>
      <c r="I13494" s="48" t="s">
        <v>385</v>
      </c>
      <c r="J13494" s="48" t="s">
        <v>24</v>
      </c>
      <c r="K13494">
        <v>99999</v>
      </c>
      <c r="L13494" s="48" t="s">
        <v>24</v>
      </c>
      <c r="N13494" s="48" t="s">
        <v>24</v>
      </c>
      <c r="O13494" s="48" t="s">
        <v>19</v>
      </c>
      <c r="P13494">
        <v>-70.626637030500007</v>
      </c>
      <c r="Q13494">
        <v>-33.604364294100002</v>
      </c>
      <c r="R13494" s="48" t="s">
        <v>20</v>
      </c>
    </row>
    <row r="13495" spans="1:18" x14ac:dyDescent="0.3">
      <c r="A13495" s="48"/>
      <c r="B13495" s="48"/>
      <c r="C13495" s="48" t="s">
        <v>25296</v>
      </c>
      <c r="D13495" s="48" t="s">
        <v>25154</v>
      </c>
      <c r="E13495" s="48" t="s">
        <v>25201</v>
      </c>
      <c r="F13495">
        <v>13494</v>
      </c>
      <c r="G13495" s="49">
        <v>43948</v>
      </c>
      <c r="H13495">
        <v>13</v>
      </c>
      <c r="I13495" s="48" t="s">
        <v>385</v>
      </c>
      <c r="J13495" s="48" t="s">
        <v>24</v>
      </c>
      <c r="K13495">
        <v>99999</v>
      </c>
      <c r="L13495" s="48" t="s">
        <v>24</v>
      </c>
      <c r="N13495" s="48" t="s">
        <v>24</v>
      </c>
      <c r="O13495" s="48" t="s">
        <v>19</v>
      </c>
      <c r="P13495">
        <v>-70.626637030500007</v>
      </c>
      <c r="Q13495">
        <v>-33.604364294100002</v>
      </c>
      <c r="R13495" s="48" t="s">
        <v>20</v>
      </c>
    </row>
    <row r="13496" spans="1:18" x14ac:dyDescent="0.3">
      <c r="A13496" s="48"/>
      <c r="B13496" s="48"/>
      <c r="C13496" s="48" t="s">
        <v>25297</v>
      </c>
      <c r="D13496" s="48" t="s">
        <v>25154</v>
      </c>
      <c r="E13496" s="48" t="s">
        <v>25201</v>
      </c>
      <c r="F13496">
        <v>13495</v>
      </c>
      <c r="G13496" s="49">
        <v>43948</v>
      </c>
      <c r="H13496">
        <v>13</v>
      </c>
      <c r="I13496" s="48" t="s">
        <v>385</v>
      </c>
      <c r="J13496" s="48" t="s">
        <v>24</v>
      </c>
      <c r="K13496">
        <v>99999</v>
      </c>
      <c r="L13496" s="48" t="s">
        <v>24</v>
      </c>
      <c r="N13496" s="48" t="s">
        <v>24</v>
      </c>
      <c r="O13496" s="48" t="s">
        <v>19</v>
      </c>
      <c r="P13496">
        <v>-70.626637030500007</v>
      </c>
      <c r="Q13496">
        <v>-33.604364294100002</v>
      </c>
      <c r="R13496" s="48" t="s">
        <v>20</v>
      </c>
    </row>
    <row r="13497" spans="1:18" x14ac:dyDescent="0.3">
      <c r="A13497" s="48"/>
      <c r="B13497" s="48"/>
      <c r="C13497" s="48" t="s">
        <v>25298</v>
      </c>
      <c r="D13497" s="48" t="s">
        <v>25154</v>
      </c>
      <c r="E13497" s="48" t="s">
        <v>25201</v>
      </c>
      <c r="F13497">
        <v>13496</v>
      </c>
      <c r="G13497" s="49">
        <v>43948</v>
      </c>
      <c r="H13497">
        <v>13</v>
      </c>
      <c r="I13497" s="48" t="s">
        <v>385</v>
      </c>
      <c r="J13497" s="48" t="s">
        <v>24</v>
      </c>
      <c r="K13497">
        <v>99999</v>
      </c>
      <c r="L13497" s="48" t="s">
        <v>24</v>
      </c>
      <c r="N13497" s="48" t="s">
        <v>24</v>
      </c>
      <c r="O13497" s="48" t="s">
        <v>19</v>
      </c>
      <c r="P13497">
        <v>-70.626637030500007</v>
      </c>
      <c r="Q13497">
        <v>-33.604364294100002</v>
      </c>
      <c r="R13497" s="48" t="s">
        <v>20</v>
      </c>
    </row>
    <row r="13498" spans="1:18" x14ac:dyDescent="0.3">
      <c r="A13498" s="48"/>
      <c r="B13498" s="48"/>
      <c r="C13498" s="48" t="s">
        <v>25299</v>
      </c>
      <c r="D13498" s="48" t="s">
        <v>25154</v>
      </c>
      <c r="E13498" s="48" t="s">
        <v>25201</v>
      </c>
      <c r="F13498">
        <v>13497</v>
      </c>
      <c r="G13498" s="49">
        <v>43948</v>
      </c>
      <c r="H13498">
        <v>13</v>
      </c>
      <c r="I13498" s="48" t="s">
        <v>385</v>
      </c>
      <c r="J13498" s="48" t="s">
        <v>24</v>
      </c>
      <c r="K13498">
        <v>99999</v>
      </c>
      <c r="L13498" s="48" t="s">
        <v>24</v>
      </c>
      <c r="N13498" s="48" t="s">
        <v>24</v>
      </c>
      <c r="O13498" s="48" t="s">
        <v>19</v>
      </c>
      <c r="P13498">
        <v>-70.626637030500007</v>
      </c>
      <c r="Q13498">
        <v>-33.604364294100002</v>
      </c>
      <c r="R13498" s="48" t="s">
        <v>20</v>
      </c>
    </row>
    <row r="13499" spans="1:18" x14ac:dyDescent="0.3">
      <c r="A13499" s="48"/>
      <c r="B13499" s="48"/>
      <c r="C13499" s="48" t="s">
        <v>25300</v>
      </c>
      <c r="D13499" s="48" t="s">
        <v>25154</v>
      </c>
      <c r="E13499" s="48" t="s">
        <v>25201</v>
      </c>
      <c r="F13499">
        <v>13498</v>
      </c>
      <c r="G13499" s="49">
        <v>43948</v>
      </c>
      <c r="H13499">
        <v>13</v>
      </c>
      <c r="I13499" s="48" t="s">
        <v>385</v>
      </c>
      <c r="J13499" s="48" t="s">
        <v>24</v>
      </c>
      <c r="K13499">
        <v>99999</v>
      </c>
      <c r="L13499" s="48" t="s">
        <v>24</v>
      </c>
      <c r="N13499" s="48" t="s">
        <v>24</v>
      </c>
      <c r="O13499" s="48" t="s">
        <v>19</v>
      </c>
      <c r="P13499">
        <v>-70.626637030500007</v>
      </c>
      <c r="Q13499">
        <v>-33.604364294100002</v>
      </c>
      <c r="R13499" s="48" t="s">
        <v>20</v>
      </c>
    </row>
    <row r="13500" spans="1:18" x14ac:dyDescent="0.3">
      <c r="A13500" s="48"/>
      <c r="B13500" s="48"/>
      <c r="C13500" s="48" t="s">
        <v>25301</v>
      </c>
      <c r="D13500" s="48" t="s">
        <v>25154</v>
      </c>
      <c r="E13500" s="48" t="s">
        <v>25201</v>
      </c>
      <c r="F13500">
        <v>13499</v>
      </c>
      <c r="G13500" s="49">
        <v>43948</v>
      </c>
      <c r="H13500">
        <v>13</v>
      </c>
      <c r="I13500" s="48" t="s">
        <v>385</v>
      </c>
      <c r="J13500" s="48" t="s">
        <v>24</v>
      </c>
      <c r="K13500">
        <v>99999</v>
      </c>
      <c r="L13500" s="48" t="s">
        <v>24</v>
      </c>
      <c r="N13500" s="48" t="s">
        <v>24</v>
      </c>
      <c r="O13500" s="48" t="s">
        <v>19</v>
      </c>
      <c r="P13500">
        <v>-70.626637030500007</v>
      </c>
      <c r="Q13500">
        <v>-33.604364294100002</v>
      </c>
      <c r="R13500" s="48" t="s">
        <v>20</v>
      </c>
    </row>
    <row r="13501" spans="1:18" x14ac:dyDescent="0.3">
      <c r="A13501" s="48"/>
      <c r="B13501" s="48"/>
      <c r="C13501" s="48" t="s">
        <v>25302</v>
      </c>
      <c r="D13501" s="48" t="s">
        <v>25154</v>
      </c>
      <c r="E13501" s="48" t="s">
        <v>25201</v>
      </c>
      <c r="F13501">
        <v>13500</v>
      </c>
      <c r="G13501" s="49">
        <v>43948</v>
      </c>
      <c r="H13501">
        <v>13</v>
      </c>
      <c r="I13501" s="48" t="s">
        <v>385</v>
      </c>
      <c r="J13501" s="48" t="s">
        <v>24</v>
      </c>
      <c r="K13501">
        <v>99999</v>
      </c>
      <c r="L13501" s="48" t="s">
        <v>24</v>
      </c>
      <c r="N13501" s="48" t="s">
        <v>24</v>
      </c>
      <c r="O13501" s="48" t="s">
        <v>19</v>
      </c>
      <c r="P13501">
        <v>-70.626637030500007</v>
      </c>
      <c r="Q13501">
        <v>-33.604364294100002</v>
      </c>
      <c r="R13501" s="48" t="s">
        <v>20</v>
      </c>
    </row>
    <row r="13502" spans="1:18" x14ac:dyDescent="0.3">
      <c r="A13502" s="48"/>
      <c r="B13502" s="48"/>
      <c r="C13502" s="48" t="s">
        <v>25303</v>
      </c>
      <c r="D13502" s="48" t="s">
        <v>25154</v>
      </c>
      <c r="E13502" s="48" t="s">
        <v>25201</v>
      </c>
      <c r="F13502">
        <v>13501</v>
      </c>
      <c r="G13502" s="49">
        <v>43948</v>
      </c>
      <c r="H13502">
        <v>13</v>
      </c>
      <c r="I13502" s="48" t="s">
        <v>385</v>
      </c>
      <c r="J13502" s="48" t="s">
        <v>24</v>
      </c>
      <c r="K13502">
        <v>99999</v>
      </c>
      <c r="L13502" s="48" t="s">
        <v>24</v>
      </c>
      <c r="N13502" s="48" t="s">
        <v>24</v>
      </c>
      <c r="O13502" s="48" t="s">
        <v>19</v>
      </c>
      <c r="P13502">
        <v>-70.626637030500007</v>
      </c>
      <c r="Q13502">
        <v>-33.604364294100002</v>
      </c>
      <c r="R13502" s="48" t="s">
        <v>20</v>
      </c>
    </row>
    <row r="13503" spans="1:18" x14ac:dyDescent="0.3">
      <c r="A13503" s="48"/>
      <c r="B13503" s="48"/>
      <c r="C13503" s="48" t="s">
        <v>25304</v>
      </c>
      <c r="D13503" s="48" t="s">
        <v>25154</v>
      </c>
      <c r="E13503" s="48" t="s">
        <v>25201</v>
      </c>
      <c r="F13503">
        <v>13502</v>
      </c>
      <c r="G13503" s="49">
        <v>43948</v>
      </c>
      <c r="H13503">
        <v>13</v>
      </c>
      <c r="I13503" s="48" t="s">
        <v>385</v>
      </c>
      <c r="J13503" s="48" t="s">
        <v>24</v>
      </c>
      <c r="K13503">
        <v>99999</v>
      </c>
      <c r="L13503" s="48" t="s">
        <v>24</v>
      </c>
      <c r="N13503" s="48" t="s">
        <v>24</v>
      </c>
      <c r="O13503" s="48" t="s">
        <v>19</v>
      </c>
      <c r="P13503">
        <v>-70.626637030500007</v>
      </c>
      <c r="Q13503">
        <v>-33.604364294100002</v>
      </c>
      <c r="R13503" s="48" t="s">
        <v>20</v>
      </c>
    </row>
    <row r="13504" spans="1:18" x14ac:dyDescent="0.3">
      <c r="A13504" s="48"/>
      <c r="B13504" s="48"/>
      <c r="C13504" s="48" t="s">
        <v>25305</v>
      </c>
      <c r="D13504" s="48" t="s">
        <v>25154</v>
      </c>
      <c r="E13504" s="48" t="s">
        <v>25201</v>
      </c>
      <c r="F13504">
        <v>13503</v>
      </c>
      <c r="G13504" s="49">
        <v>43948</v>
      </c>
      <c r="H13504">
        <v>13</v>
      </c>
      <c r="I13504" s="48" t="s">
        <v>385</v>
      </c>
      <c r="J13504" s="48" t="s">
        <v>24</v>
      </c>
      <c r="K13504">
        <v>99999</v>
      </c>
      <c r="L13504" s="48" t="s">
        <v>24</v>
      </c>
      <c r="N13504" s="48" t="s">
        <v>24</v>
      </c>
      <c r="O13504" s="48" t="s">
        <v>19</v>
      </c>
      <c r="P13504">
        <v>-70.626637030500007</v>
      </c>
      <c r="Q13504">
        <v>-33.604364294100002</v>
      </c>
      <c r="R13504" s="48" t="s">
        <v>20</v>
      </c>
    </row>
    <row r="13505" spans="1:18" x14ac:dyDescent="0.3">
      <c r="A13505" s="48"/>
      <c r="B13505" s="48"/>
      <c r="C13505" s="48" t="s">
        <v>25306</v>
      </c>
      <c r="D13505" s="48" t="s">
        <v>25154</v>
      </c>
      <c r="E13505" s="48" t="s">
        <v>25201</v>
      </c>
      <c r="F13505">
        <v>13504</v>
      </c>
      <c r="G13505" s="49">
        <v>43948</v>
      </c>
      <c r="H13505">
        <v>13</v>
      </c>
      <c r="I13505" s="48" t="s">
        <v>385</v>
      </c>
      <c r="J13505" s="48" t="s">
        <v>24</v>
      </c>
      <c r="K13505">
        <v>99999</v>
      </c>
      <c r="L13505" s="48" t="s">
        <v>24</v>
      </c>
      <c r="N13505" s="48" t="s">
        <v>24</v>
      </c>
      <c r="O13505" s="48" t="s">
        <v>19</v>
      </c>
      <c r="P13505">
        <v>-70.626637030500007</v>
      </c>
      <c r="Q13505">
        <v>-33.604364294100002</v>
      </c>
      <c r="R13505" s="48" t="s">
        <v>20</v>
      </c>
    </row>
    <row r="13506" spans="1:18" x14ac:dyDescent="0.3">
      <c r="A13506" s="48"/>
      <c r="B13506" s="48"/>
      <c r="C13506" s="48" t="s">
        <v>25307</v>
      </c>
      <c r="D13506" s="48" t="s">
        <v>25154</v>
      </c>
      <c r="E13506" s="48" t="s">
        <v>25201</v>
      </c>
      <c r="F13506">
        <v>13505</v>
      </c>
      <c r="G13506" s="49">
        <v>43948</v>
      </c>
      <c r="H13506">
        <v>13</v>
      </c>
      <c r="I13506" s="48" t="s">
        <v>385</v>
      </c>
      <c r="J13506" s="48" t="s">
        <v>24</v>
      </c>
      <c r="K13506">
        <v>99999</v>
      </c>
      <c r="L13506" s="48" t="s">
        <v>24</v>
      </c>
      <c r="N13506" s="48" t="s">
        <v>24</v>
      </c>
      <c r="O13506" s="48" t="s">
        <v>19</v>
      </c>
      <c r="P13506">
        <v>-70.626637030500007</v>
      </c>
      <c r="Q13506">
        <v>-33.604364294100002</v>
      </c>
      <c r="R13506" s="48" t="s">
        <v>20</v>
      </c>
    </row>
    <row r="13507" spans="1:18" x14ac:dyDescent="0.3">
      <c r="A13507" s="48"/>
      <c r="B13507" s="48"/>
      <c r="C13507" s="48" t="s">
        <v>25308</v>
      </c>
      <c r="D13507" s="48" t="s">
        <v>25154</v>
      </c>
      <c r="E13507" s="48" t="s">
        <v>25201</v>
      </c>
      <c r="F13507">
        <v>13506</v>
      </c>
      <c r="G13507" s="49">
        <v>43948</v>
      </c>
      <c r="H13507">
        <v>13</v>
      </c>
      <c r="I13507" s="48" t="s">
        <v>385</v>
      </c>
      <c r="J13507" s="48" t="s">
        <v>24</v>
      </c>
      <c r="K13507">
        <v>99999</v>
      </c>
      <c r="L13507" s="48" t="s">
        <v>24</v>
      </c>
      <c r="N13507" s="48" t="s">
        <v>24</v>
      </c>
      <c r="O13507" s="48" t="s">
        <v>19</v>
      </c>
      <c r="P13507">
        <v>-70.626637030500007</v>
      </c>
      <c r="Q13507">
        <v>-33.604364294100002</v>
      </c>
      <c r="R13507" s="48" t="s">
        <v>20</v>
      </c>
    </row>
    <row r="13508" spans="1:18" x14ac:dyDescent="0.3">
      <c r="A13508" s="48"/>
      <c r="B13508" s="48"/>
      <c r="C13508" s="48" t="s">
        <v>25309</v>
      </c>
      <c r="D13508" s="48" t="s">
        <v>25154</v>
      </c>
      <c r="E13508" s="48" t="s">
        <v>25201</v>
      </c>
      <c r="F13508">
        <v>13507</v>
      </c>
      <c r="G13508" s="49">
        <v>43948</v>
      </c>
      <c r="H13508">
        <v>13</v>
      </c>
      <c r="I13508" s="48" t="s">
        <v>385</v>
      </c>
      <c r="J13508" s="48" t="s">
        <v>24</v>
      </c>
      <c r="K13508">
        <v>99999</v>
      </c>
      <c r="L13508" s="48" t="s">
        <v>24</v>
      </c>
      <c r="N13508" s="48" t="s">
        <v>24</v>
      </c>
      <c r="O13508" s="48" t="s">
        <v>19</v>
      </c>
      <c r="P13508">
        <v>-70.626637030500007</v>
      </c>
      <c r="Q13508">
        <v>-33.604364294100002</v>
      </c>
      <c r="R13508" s="48" t="s">
        <v>20</v>
      </c>
    </row>
    <row r="13509" spans="1:18" x14ac:dyDescent="0.3">
      <c r="A13509" s="48"/>
      <c r="B13509" s="48"/>
      <c r="C13509" s="48" t="s">
        <v>25310</v>
      </c>
      <c r="D13509" s="48" t="s">
        <v>25154</v>
      </c>
      <c r="E13509" s="48" t="s">
        <v>25201</v>
      </c>
      <c r="F13509">
        <v>13508</v>
      </c>
      <c r="G13509" s="49">
        <v>43948</v>
      </c>
      <c r="H13509">
        <v>13</v>
      </c>
      <c r="I13509" s="48" t="s">
        <v>385</v>
      </c>
      <c r="J13509" s="48" t="s">
        <v>24</v>
      </c>
      <c r="K13509">
        <v>99999</v>
      </c>
      <c r="L13509" s="48" t="s">
        <v>24</v>
      </c>
      <c r="N13509" s="48" t="s">
        <v>24</v>
      </c>
      <c r="O13509" s="48" t="s">
        <v>19</v>
      </c>
      <c r="P13509">
        <v>-70.626637030500007</v>
      </c>
      <c r="Q13509">
        <v>-33.604364294100002</v>
      </c>
      <c r="R13509" s="48" t="s">
        <v>20</v>
      </c>
    </row>
    <row r="13510" spans="1:18" x14ac:dyDescent="0.3">
      <c r="A13510" s="48"/>
      <c r="B13510" s="48"/>
      <c r="C13510" s="48" t="s">
        <v>25311</v>
      </c>
      <c r="D13510" s="48" t="s">
        <v>25154</v>
      </c>
      <c r="E13510" s="48" t="s">
        <v>25201</v>
      </c>
      <c r="F13510">
        <v>13509</v>
      </c>
      <c r="G13510" s="49">
        <v>43948</v>
      </c>
      <c r="H13510">
        <v>13</v>
      </c>
      <c r="I13510" s="48" t="s">
        <v>385</v>
      </c>
      <c r="J13510" s="48" t="s">
        <v>24</v>
      </c>
      <c r="K13510">
        <v>99999</v>
      </c>
      <c r="L13510" s="48" t="s">
        <v>24</v>
      </c>
      <c r="N13510" s="48" t="s">
        <v>24</v>
      </c>
      <c r="O13510" s="48" t="s">
        <v>19</v>
      </c>
      <c r="P13510">
        <v>-70.626637030500007</v>
      </c>
      <c r="Q13510">
        <v>-33.604364294100002</v>
      </c>
      <c r="R13510" s="48" t="s">
        <v>20</v>
      </c>
    </row>
    <row r="13511" spans="1:18" x14ac:dyDescent="0.3">
      <c r="A13511" s="48"/>
      <c r="B13511" s="48"/>
      <c r="C13511" s="48" t="s">
        <v>25312</v>
      </c>
      <c r="D13511" s="48" t="s">
        <v>25154</v>
      </c>
      <c r="E13511" s="48" t="s">
        <v>25201</v>
      </c>
      <c r="F13511">
        <v>13510</v>
      </c>
      <c r="G13511" s="49">
        <v>43948</v>
      </c>
      <c r="H13511">
        <v>13</v>
      </c>
      <c r="I13511" s="48" t="s">
        <v>385</v>
      </c>
      <c r="J13511" s="48" t="s">
        <v>24</v>
      </c>
      <c r="K13511">
        <v>99999</v>
      </c>
      <c r="L13511" s="48" t="s">
        <v>24</v>
      </c>
      <c r="N13511" s="48" t="s">
        <v>24</v>
      </c>
      <c r="O13511" s="48" t="s">
        <v>19</v>
      </c>
      <c r="P13511">
        <v>-70.626637030500007</v>
      </c>
      <c r="Q13511">
        <v>-33.604364294100002</v>
      </c>
      <c r="R13511" s="48" t="s">
        <v>20</v>
      </c>
    </row>
    <row r="13512" spans="1:18" x14ac:dyDescent="0.3">
      <c r="A13512" s="48"/>
      <c r="B13512" s="48"/>
      <c r="C13512" s="48" t="s">
        <v>25313</v>
      </c>
      <c r="D13512" s="48" t="s">
        <v>25154</v>
      </c>
      <c r="E13512" s="48" t="s">
        <v>25201</v>
      </c>
      <c r="F13512">
        <v>13511</v>
      </c>
      <c r="G13512" s="49">
        <v>43948</v>
      </c>
      <c r="H13512">
        <v>13</v>
      </c>
      <c r="I13512" s="48" t="s">
        <v>385</v>
      </c>
      <c r="J13512" s="48" t="s">
        <v>24</v>
      </c>
      <c r="K13512">
        <v>99999</v>
      </c>
      <c r="L13512" s="48" t="s">
        <v>24</v>
      </c>
      <c r="N13512" s="48" t="s">
        <v>24</v>
      </c>
      <c r="O13512" s="48" t="s">
        <v>19</v>
      </c>
      <c r="P13512">
        <v>-70.626637030500007</v>
      </c>
      <c r="Q13512">
        <v>-33.604364294100002</v>
      </c>
      <c r="R13512" s="48" t="s">
        <v>20</v>
      </c>
    </row>
    <row r="13513" spans="1:18" x14ac:dyDescent="0.3">
      <c r="A13513" s="48"/>
      <c r="B13513" s="48"/>
      <c r="C13513" s="48" t="s">
        <v>25314</v>
      </c>
      <c r="D13513" s="48" t="s">
        <v>25154</v>
      </c>
      <c r="E13513" s="48" t="s">
        <v>25201</v>
      </c>
      <c r="F13513">
        <v>13512</v>
      </c>
      <c r="G13513" s="49">
        <v>43948</v>
      </c>
      <c r="H13513">
        <v>13</v>
      </c>
      <c r="I13513" s="48" t="s">
        <v>385</v>
      </c>
      <c r="J13513" s="48" t="s">
        <v>24</v>
      </c>
      <c r="K13513">
        <v>99999</v>
      </c>
      <c r="L13513" s="48" t="s">
        <v>24</v>
      </c>
      <c r="N13513" s="48" t="s">
        <v>24</v>
      </c>
      <c r="O13513" s="48" t="s">
        <v>19</v>
      </c>
      <c r="P13513">
        <v>-70.626637030500007</v>
      </c>
      <c r="Q13513">
        <v>-33.604364294100002</v>
      </c>
      <c r="R13513" s="48" t="s">
        <v>20</v>
      </c>
    </row>
    <row r="13514" spans="1:18" x14ac:dyDescent="0.3">
      <c r="A13514" s="48"/>
      <c r="B13514" s="48"/>
      <c r="C13514" s="48" t="s">
        <v>25315</v>
      </c>
      <c r="D13514" s="48" t="s">
        <v>25154</v>
      </c>
      <c r="E13514" s="48" t="s">
        <v>25201</v>
      </c>
      <c r="F13514">
        <v>13513</v>
      </c>
      <c r="G13514" s="49">
        <v>43948</v>
      </c>
      <c r="H13514">
        <v>13</v>
      </c>
      <c r="I13514" s="48" t="s">
        <v>385</v>
      </c>
      <c r="J13514" s="48" t="s">
        <v>24</v>
      </c>
      <c r="K13514">
        <v>99999</v>
      </c>
      <c r="L13514" s="48" t="s">
        <v>24</v>
      </c>
      <c r="N13514" s="48" t="s">
        <v>24</v>
      </c>
      <c r="O13514" s="48" t="s">
        <v>19</v>
      </c>
      <c r="P13514">
        <v>-70.626637030500007</v>
      </c>
      <c r="Q13514">
        <v>-33.604364294100002</v>
      </c>
      <c r="R13514" s="48" t="s">
        <v>20</v>
      </c>
    </row>
    <row r="13515" spans="1:18" x14ac:dyDescent="0.3">
      <c r="A13515" s="48"/>
      <c r="B13515" s="48"/>
      <c r="C13515" s="48" t="s">
        <v>25316</v>
      </c>
      <c r="D13515" s="48" t="s">
        <v>25154</v>
      </c>
      <c r="E13515" s="48" t="s">
        <v>25201</v>
      </c>
      <c r="F13515">
        <v>13514</v>
      </c>
      <c r="G13515" s="49">
        <v>43948</v>
      </c>
      <c r="H13515">
        <v>13</v>
      </c>
      <c r="I13515" s="48" t="s">
        <v>385</v>
      </c>
      <c r="J13515" s="48" t="s">
        <v>24</v>
      </c>
      <c r="K13515">
        <v>99999</v>
      </c>
      <c r="L13515" s="48" t="s">
        <v>24</v>
      </c>
      <c r="N13515" s="48" t="s">
        <v>24</v>
      </c>
      <c r="O13515" s="48" t="s">
        <v>19</v>
      </c>
      <c r="P13515">
        <v>-70.626637030500007</v>
      </c>
      <c r="Q13515">
        <v>-33.604364294100002</v>
      </c>
      <c r="R13515" s="48" t="s">
        <v>20</v>
      </c>
    </row>
    <row r="13516" spans="1:18" x14ac:dyDescent="0.3">
      <c r="A13516" s="48"/>
      <c r="B13516" s="48"/>
      <c r="C13516" s="48" t="s">
        <v>25317</v>
      </c>
      <c r="D13516" s="48" t="s">
        <v>25154</v>
      </c>
      <c r="E13516" s="48" t="s">
        <v>25201</v>
      </c>
      <c r="F13516">
        <v>13515</v>
      </c>
      <c r="G13516" s="49">
        <v>43948</v>
      </c>
      <c r="H13516">
        <v>13</v>
      </c>
      <c r="I13516" s="48" t="s">
        <v>385</v>
      </c>
      <c r="J13516" s="48" t="s">
        <v>24</v>
      </c>
      <c r="K13516">
        <v>99999</v>
      </c>
      <c r="L13516" s="48" t="s">
        <v>24</v>
      </c>
      <c r="N13516" s="48" t="s">
        <v>24</v>
      </c>
      <c r="O13516" s="48" t="s">
        <v>19</v>
      </c>
      <c r="P13516">
        <v>-70.626637030500007</v>
      </c>
      <c r="Q13516">
        <v>-33.604364294100002</v>
      </c>
      <c r="R13516" s="48" t="s">
        <v>20</v>
      </c>
    </row>
    <row r="13517" spans="1:18" x14ac:dyDescent="0.3">
      <c r="A13517" s="48"/>
      <c r="B13517" s="48"/>
      <c r="C13517" s="48" t="s">
        <v>25318</v>
      </c>
      <c r="D13517" s="48" t="s">
        <v>25154</v>
      </c>
      <c r="E13517" s="48" t="s">
        <v>25201</v>
      </c>
      <c r="F13517">
        <v>13516</v>
      </c>
      <c r="G13517" s="49">
        <v>43948</v>
      </c>
      <c r="H13517">
        <v>13</v>
      </c>
      <c r="I13517" s="48" t="s">
        <v>385</v>
      </c>
      <c r="J13517" s="48" t="s">
        <v>24</v>
      </c>
      <c r="K13517">
        <v>99999</v>
      </c>
      <c r="L13517" s="48" t="s">
        <v>24</v>
      </c>
      <c r="N13517" s="48" t="s">
        <v>24</v>
      </c>
      <c r="O13517" s="48" t="s">
        <v>19</v>
      </c>
      <c r="P13517">
        <v>-70.626637030500007</v>
      </c>
      <c r="Q13517">
        <v>-33.604364294100002</v>
      </c>
      <c r="R13517" s="48" t="s">
        <v>20</v>
      </c>
    </row>
    <row r="13518" spans="1:18" x14ac:dyDescent="0.3">
      <c r="A13518" s="48"/>
      <c r="B13518" s="48"/>
      <c r="C13518" s="48" t="s">
        <v>25319</v>
      </c>
      <c r="D13518" s="48" t="s">
        <v>25154</v>
      </c>
      <c r="E13518" s="48" t="s">
        <v>25201</v>
      </c>
      <c r="F13518">
        <v>13517</v>
      </c>
      <c r="G13518" s="49">
        <v>43948</v>
      </c>
      <c r="H13518">
        <v>13</v>
      </c>
      <c r="I13518" s="48" t="s">
        <v>385</v>
      </c>
      <c r="J13518" s="48" t="s">
        <v>24</v>
      </c>
      <c r="K13518">
        <v>99999</v>
      </c>
      <c r="L13518" s="48" t="s">
        <v>24</v>
      </c>
      <c r="N13518" s="48" t="s">
        <v>24</v>
      </c>
      <c r="O13518" s="48" t="s">
        <v>19</v>
      </c>
      <c r="P13518">
        <v>-70.626637030500007</v>
      </c>
      <c r="Q13518">
        <v>-33.604364294100002</v>
      </c>
      <c r="R13518" s="48" t="s">
        <v>20</v>
      </c>
    </row>
    <row r="13519" spans="1:18" x14ac:dyDescent="0.3">
      <c r="A13519" s="48"/>
      <c r="B13519" s="48"/>
      <c r="C13519" s="48" t="s">
        <v>25320</v>
      </c>
      <c r="D13519" s="48" t="s">
        <v>25154</v>
      </c>
      <c r="E13519" s="48" t="s">
        <v>25201</v>
      </c>
      <c r="F13519">
        <v>13518</v>
      </c>
      <c r="G13519" s="49">
        <v>43948</v>
      </c>
      <c r="H13519">
        <v>13</v>
      </c>
      <c r="I13519" s="48" t="s">
        <v>385</v>
      </c>
      <c r="J13519" s="48" t="s">
        <v>24</v>
      </c>
      <c r="K13519">
        <v>99999</v>
      </c>
      <c r="L13519" s="48" t="s">
        <v>24</v>
      </c>
      <c r="N13519" s="48" t="s">
        <v>24</v>
      </c>
      <c r="O13519" s="48" t="s">
        <v>19</v>
      </c>
      <c r="P13519">
        <v>-70.626637030500007</v>
      </c>
      <c r="Q13519">
        <v>-33.604364294100002</v>
      </c>
      <c r="R13519" s="48" t="s">
        <v>20</v>
      </c>
    </row>
    <row r="13520" spans="1:18" x14ac:dyDescent="0.3">
      <c r="A13520" s="48"/>
      <c r="B13520" s="48"/>
      <c r="C13520" s="48" t="s">
        <v>25321</v>
      </c>
      <c r="D13520" s="48" t="s">
        <v>25154</v>
      </c>
      <c r="E13520" s="48" t="s">
        <v>25201</v>
      </c>
      <c r="F13520">
        <v>13519</v>
      </c>
      <c r="G13520" s="49">
        <v>43948</v>
      </c>
      <c r="H13520">
        <v>13</v>
      </c>
      <c r="I13520" s="48" t="s">
        <v>385</v>
      </c>
      <c r="J13520" s="48" t="s">
        <v>24</v>
      </c>
      <c r="K13520">
        <v>99999</v>
      </c>
      <c r="L13520" s="48" t="s">
        <v>24</v>
      </c>
      <c r="N13520" s="48" t="s">
        <v>24</v>
      </c>
      <c r="O13520" s="48" t="s">
        <v>19</v>
      </c>
      <c r="P13520">
        <v>-70.626637030500007</v>
      </c>
      <c r="Q13520">
        <v>-33.604364294100002</v>
      </c>
      <c r="R13520" s="48" t="s">
        <v>20</v>
      </c>
    </row>
    <row r="13521" spans="1:18" x14ac:dyDescent="0.3">
      <c r="A13521" s="48"/>
      <c r="B13521" s="48"/>
      <c r="C13521" s="48" t="s">
        <v>25322</v>
      </c>
      <c r="D13521" s="48" t="s">
        <v>25154</v>
      </c>
      <c r="E13521" s="48" t="s">
        <v>25201</v>
      </c>
      <c r="F13521">
        <v>13520</v>
      </c>
      <c r="G13521" s="49">
        <v>43948</v>
      </c>
      <c r="H13521">
        <v>13</v>
      </c>
      <c r="I13521" s="48" t="s">
        <v>385</v>
      </c>
      <c r="J13521" s="48" t="s">
        <v>24</v>
      </c>
      <c r="K13521">
        <v>99999</v>
      </c>
      <c r="L13521" s="48" t="s">
        <v>24</v>
      </c>
      <c r="N13521" s="48" t="s">
        <v>24</v>
      </c>
      <c r="O13521" s="48" t="s">
        <v>19</v>
      </c>
      <c r="P13521">
        <v>-70.626637030500007</v>
      </c>
      <c r="Q13521">
        <v>-33.604364294100002</v>
      </c>
      <c r="R13521" s="48" t="s">
        <v>20</v>
      </c>
    </row>
    <row r="13522" spans="1:18" x14ac:dyDescent="0.3">
      <c r="A13522" s="48"/>
      <c r="B13522" s="48"/>
      <c r="C13522" s="48" t="s">
        <v>25323</v>
      </c>
      <c r="D13522" s="48" t="s">
        <v>25154</v>
      </c>
      <c r="E13522" s="48" t="s">
        <v>25201</v>
      </c>
      <c r="F13522">
        <v>13521</v>
      </c>
      <c r="G13522" s="49">
        <v>43948</v>
      </c>
      <c r="H13522">
        <v>13</v>
      </c>
      <c r="I13522" s="48" t="s">
        <v>385</v>
      </c>
      <c r="J13522" s="48" t="s">
        <v>24</v>
      </c>
      <c r="K13522">
        <v>99999</v>
      </c>
      <c r="L13522" s="48" t="s">
        <v>24</v>
      </c>
      <c r="N13522" s="48" t="s">
        <v>24</v>
      </c>
      <c r="O13522" s="48" t="s">
        <v>19</v>
      </c>
      <c r="P13522">
        <v>-70.626637030500007</v>
      </c>
      <c r="Q13522">
        <v>-33.604364294100002</v>
      </c>
      <c r="R13522" s="48" t="s">
        <v>20</v>
      </c>
    </row>
    <row r="13523" spans="1:18" x14ac:dyDescent="0.3">
      <c r="A13523" s="48"/>
      <c r="B13523" s="48"/>
      <c r="C13523" s="48" t="s">
        <v>25324</v>
      </c>
      <c r="D13523" s="48" t="s">
        <v>25154</v>
      </c>
      <c r="E13523" s="48" t="s">
        <v>25201</v>
      </c>
      <c r="F13523">
        <v>13522</v>
      </c>
      <c r="G13523" s="49">
        <v>43948</v>
      </c>
      <c r="H13523">
        <v>13</v>
      </c>
      <c r="I13523" s="48" t="s">
        <v>385</v>
      </c>
      <c r="J13523" s="48" t="s">
        <v>24</v>
      </c>
      <c r="K13523">
        <v>99999</v>
      </c>
      <c r="L13523" s="48" t="s">
        <v>24</v>
      </c>
      <c r="N13523" s="48" t="s">
        <v>24</v>
      </c>
      <c r="O13523" s="48" t="s">
        <v>19</v>
      </c>
      <c r="P13523">
        <v>-70.626637030500007</v>
      </c>
      <c r="Q13523">
        <v>-33.604364294100002</v>
      </c>
      <c r="R13523" s="48" t="s">
        <v>20</v>
      </c>
    </row>
    <row r="13524" spans="1:18" x14ac:dyDescent="0.3">
      <c r="A13524" s="48"/>
      <c r="B13524" s="48"/>
      <c r="C13524" s="48" t="s">
        <v>25325</v>
      </c>
      <c r="D13524" s="48" t="s">
        <v>25154</v>
      </c>
      <c r="E13524" s="48" t="s">
        <v>25201</v>
      </c>
      <c r="F13524">
        <v>13523</v>
      </c>
      <c r="G13524" s="49">
        <v>43948</v>
      </c>
      <c r="H13524">
        <v>13</v>
      </c>
      <c r="I13524" s="48" t="s">
        <v>385</v>
      </c>
      <c r="J13524" s="48" t="s">
        <v>24</v>
      </c>
      <c r="K13524">
        <v>99999</v>
      </c>
      <c r="L13524" s="48" t="s">
        <v>24</v>
      </c>
      <c r="N13524" s="48" t="s">
        <v>24</v>
      </c>
      <c r="O13524" s="48" t="s">
        <v>19</v>
      </c>
      <c r="P13524">
        <v>-70.626637030500007</v>
      </c>
      <c r="Q13524">
        <v>-33.604364294100002</v>
      </c>
      <c r="R13524" s="48" t="s">
        <v>20</v>
      </c>
    </row>
    <row r="13525" spans="1:18" x14ac:dyDescent="0.3">
      <c r="A13525" s="48"/>
      <c r="B13525" s="48"/>
      <c r="C13525" s="48" t="s">
        <v>25326</v>
      </c>
      <c r="D13525" s="48" t="s">
        <v>25154</v>
      </c>
      <c r="E13525" s="48" t="s">
        <v>25201</v>
      </c>
      <c r="F13525">
        <v>13524</v>
      </c>
      <c r="G13525" s="49">
        <v>43948</v>
      </c>
      <c r="H13525">
        <v>13</v>
      </c>
      <c r="I13525" s="48" t="s">
        <v>385</v>
      </c>
      <c r="J13525" s="48" t="s">
        <v>24</v>
      </c>
      <c r="K13525">
        <v>99999</v>
      </c>
      <c r="L13525" s="48" t="s">
        <v>24</v>
      </c>
      <c r="N13525" s="48" t="s">
        <v>24</v>
      </c>
      <c r="O13525" s="48" t="s">
        <v>19</v>
      </c>
      <c r="P13525">
        <v>-70.626637030500007</v>
      </c>
      <c r="Q13525">
        <v>-33.604364294100002</v>
      </c>
      <c r="R13525" s="48" t="s">
        <v>20</v>
      </c>
    </row>
    <row r="13526" spans="1:18" x14ac:dyDescent="0.3">
      <c r="A13526" s="48"/>
      <c r="B13526" s="48"/>
      <c r="C13526" s="48" t="s">
        <v>25327</v>
      </c>
      <c r="D13526" s="48" t="s">
        <v>25154</v>
      </c>
      <c r="E13526" s="48" t="s">
        <v>25201</v>
      </c>
      <c r="F13526">
        <v>13525</v>
      </c>
      <c r="G13526" s="49">
        <v>43948</v>
      </c>
      <c r="H13526">
        <v>13</v>
      </c>
      <c r="I13526" s="48" t="s">
        <v>385</v>
      </c>
      <c r="J13526" s="48" t="s">
        <v>24</v>
      </c>
      <c r="K13526">
        <v>99999</v>
      </c>
      <c r="L13526" s="48" t="s">
        <v>24</v>
      </c>
      <c r="N13526" s="48" t="s">
        <v>24</v>
      </c>
      <c r="O13526" s="48" t="s">
        <v>19</v>
      </c>
      <c r="P13526">
        <v>-70.626637030500007</v>
      </c>
      <c r="Q13526">
        <v>-33.604364294100002</v>
      </c>
      <c r="R13526" s="48" t="s">
        <v>20</v>
      </c>
    </row>
    <row r="13527" spans="1:18" x14ac:dyDescent="0.3">
      <c r="A13527" s="48"/>
      <c r="B13527" s="48"/>
      <c r="C13527" s="48" t="s">
        <v>25328</v>
      </c>
      <c r="D13527" s="48" t="s">
        <v>25154</v>
      </c>
      <c r="E13527" s="48" t="s">
        <v>25201</v>
      </c>
      <c r="F13527">
        <v>13526</v>
      </c>
      <c r="G13527" s="49">
        <v>43948</v>
      </c>
      <c r="H13527">
        <v>13</v>
      </c>
      <c r="I13527" s="48" t="s">
        <v>385</v>
      </c>
      <c r="J13527" s="48" t="s">
        <v>24</v>
      </c>
      <c r="K13527">
        <v>99999</v>
      </c>
      <c r="L13527" s="48" t="s">
        <v>24</v>
      </c>
      <c r="N13527" s="48" t="s">
        <v>24</v>
      </c>
      <c r="O13527" s="48" t="s">
        <v>19</v>
      </c>
      <c r="P13527">
        <v>-70.626637030500007</v>
      </c>
      <c r="Q13527">
        <v>-33.604364294100002</v>
      </c>
      <c r="R13527" s="48" t="s">
        <v>20</v>
      </c>
    </row>
    <row r="13528" spans="1:18" x14ac:dyDescent="0.3">
      <c r="A13528" s="48"/>
      <c r="B13528" s="48"/>
      <c r="C13528" s="48" t="s">
        <v>25329</v>
      </c>
      <c r="D13528" s="48" t="s">
        <v>25154</v>
      </c>
      <c r="E13528" s="48" t="s">
        <v>25201</v>
      </c>
      <c r="F13528">
        <v>13527</v>
      </c>
      <c r="G13528" s="49">
        <v>43948</v>
      </c>
      <c r="H13528">
        <v>13</v>
      </c>
      <c r="I13528" s="48" t="s">
        <v>385</v>
      </c>
      <c r="J13528" s="48" t="s">
        <v>24</v>
      </c>
      <c r="K13528">
        <v>99999</v>
      </c>
      <c r="L13528" s="48" t="s">
        <v>24</v>
      </c>
      <c r="N13528" s="48" t="s">
        <v>24</v>
      </c>
      <c r="O13528" s="48" t="s">
        <v>19</v>
      </c>
      <c r="P13528">
        <v>-70.626637030500007</v>
      </c>
      <c r="Q13528">
        <v>-33.604364294100002</v>
      </c>
      <c r="R13528" s="48" t="s">
        <v>20</v>
      </c>
    </row>
    <row r="13529" spans="1:18" x14ac:dyDescent="0.3">
      <c r="A13529" s="48"/>
      <c r="B13529" s="48"/>
      <c r="C13529" s="48" t="s">
        <v>25330</v>
      </c>
      <c r="D13529" s="48" t="s">
        <v>25154</v>
      </c>
      <c r="E13529" s="48" t="s">
        <v>25201</v>
      </c>
      <c r="F13529">
        <v>13528</v>
      </c>
      <c r="G13529" s="49">
        <v>43948</v>
      </c>
      <c r="H13529">
        <v>13</v>
      </c>
      <c r="I13529" s="48" t="s">
        <v>385</v>
      </c>
      <c r="J13529" s="48" t="s">
        <v>24</v>
      </c>
      <c r="K13529">
        <v>99999</v>
      </c>
      <c r="L13529" s="48" t="s">
        <v>24</v>
      </c>
      <c r="N13529" s="48" t="s">
        <v>24</v>
      </c>
      <c r="O13529" s="48" t="s">
        <v>19</v>
      </c>
      <c r="P13529">
        <v>-70.626637030500007</v>
      </c>
      <c r="Q13529">
        <v>-33.604364294100002</v>
      </c>
      <c r="R13529" s="48" t="s">
        <v>20</v>
      </c>
    </row>
    <row r="13530" spans="1:18" x14ac:dyDescent="0.3">
      <c r="A13530" s="48"/>
      <c r="B13530" s="48"/>
      <c r="C13530" s="48" t="s">
        <v>25331</v>
      </c>
      <c r="D13530" s="48" t="s">
        <v>25154</v>
      </c>
      <c r="E13530" s="48" t="s">
        <v>25201</v>
      </c>
      <c r="F13530">
        <v>13529</v>
      </c>
      <c r="G13530" s="49">
        <v>43948</v>
      </c>
      <c r="H13530">
        <v>13</v>
      </c>
      <c r="I13530" s="48" t="s">
        <v>385</v>
      </c>
      <c r="J13530" s="48" t="s">
        <v>24</v>
      </c>
      <c r="K13530">
        <v>99999</v>
      </c>
      <c r="L13530" s="48" t="s">
        <v>24</v>
      </c>
      <c r="N13530" s="48" t="s">
        <v>24</v>
      </c>
      <c r="O13530" s="48" t="s">
        <v>19</v>
      </c>
      <c r="P13530">
        <v>-70.626637030500007</v>
      </c>
      <c r="Q13530">
        <v>-33.604364294100002</v>
      </c>
      <c r="R13530" s="48" t="s">
        <v>20</v>
      </c>
    </row>
    <row r="13531" spans="1:18" x14ac:dyDescent="0.3">
      <c r="A13531" s="48"/>
      <c r="B13531" s="48"/>
      <c r="C13531" s="48" t="s">
        <v>25332</v>
      </c>
      <c r="D13531" s="48" t="s">
        <v>25154</v>
      </c>
      <c r="E13531" s="48" t="s">
        <v>25201</v>
      </c>
      <c r="F13531">
        <v>13530</v>
      </c>
      <c r="G13531" s="49">
        <v>43948</v>
      </c>
      <c r="H13531">
        <v>13</v>
      </c>
      <c r="I13531" s="48" t="s">
        <v>385</v>
      </c>
      <c r="J13531" s="48" t="s">
        <v>24</v>
      </c>
      <c r="K13531">
        <v>99999</v>
      </c>
      <c r="L13531" s="48" t="s">
        <v>24</v>
      </c>
      <c r="N13531" s="48" t="s">
        <v>24</v>
      </c>
      <c r="O13531" s="48" t="s">
        <v>19</v>
      </c>
      <c r="P13531">
        <v>-70.626637030500007</v>
      </c>
      <c r="Q13531">
        <v>-33.604364294100002</v>
      </c>
      <c r="R13531" s="48" t="s">
        <v>20</v>
      </c>
    </row>
    <row r="13532" spans="1:18" x14ac:dyDescent="0.3">
      <c r="A13532" s="48"/>
      <c r="B13532" s="48"/>
      <c r="C13532" s="48" t="s">
        <v>25333</v>
      </c>
      <c r="D13532" s="48" t="s">
        <v>25154</v>
      </c>
      <c r="E13532" s="48" t="s">
        <v>25201</v>
      </c>
      <c r="F13532">
        <v>13531</v>
      </c>
      <c r="G13532" s="49">
        <v>43948</v>
      </c>
      <c r="H13532">
        <v>13</v>
      </c>
      <c r="I13532" s="48" t="s">
        <v>385</v>
      </c>
      <c r="J13532" s="48" t="s">
        <v>24</v>
      </c>
      <c r="K13532">
        <v>99999</v>
      </c>
      <c r="L13532" s="48" t="s">
        <v>24</v>
      </c>
      <c r="N13532" s="48" t="s">
        <v>24</v>
      </c>
      <c r="O13532" s="48" t="s">
        <v>19</v>
      </c>
      <c r="P13532">
        <v>-70.626637030500007</v>
      </c>
      <c r="Q13532">
        <v>-33.604364294100002</v>
      </c>
      <c r="R13532" s="48" t="s">
        <v>20</v>
      </c>
    </row>
    <row r="13533" spans="1:18" x14ac:dyDescent="0.3">
      <c r="A13533" s="48"/>
      <c r="B13533" s="48"/>
      <c r="C13533" s="48" t="s">
        <v>25334</v>
      </c>
      <c r="D13533" s="48" t="s">
        <v>25154</v>
      </c>
      <c r="E13533" s="48" t="s">
        <v>25201</v>
      </c>
      <c r="F13533">
        <v>13532</v>
      </c>
      <c r="G13533" s="49">
        <v>43948</v>
      </c>
      <c r="H13533">
        <v>13</v>
      </c>
      <c r="I13533" s="48" t="s">
        <v>385</v>
      </c>
      <c r="J13533" s="48" t="s">
        <v>24</v>
      </c>
      <c r="K13533">
        <v>99999</v>
      </c>
      <c r="L13533" s="48" t="s">
        <v>24</v>
      </c>
      <c r="N13533" s="48" t="s">
        <v>24</v>
      </c>
      <c r="O13533" s="48" t="s">
        <v>19</v>
      </c>
      <c r="P13533">
        <v>-70.626637030500007</v>
      </c>
      <c r="Q13533">
        <v>-33.604364294100002</v>
      </c>
      <c r="R13533" s="48" t="s">
        <v>20</v>
      </c>
    </row>
    <row r="13534" spans="1:18" x14ac:dyDescent="0.3">
      <c r="A13534" s="48"/>
      <c r="B13534" s="48"/>
      <c r="C13534" s="48" t="s">
        <v>25335</v>
      </c>
      <c r="D13534" s="48" t="s">
        <v>25154</v>
      </c>
      <c r="E13534" s="48" t="s">
        <v>25201</v>
      </c>
      <c r="F13534">
        <v>13533</v>
      </c>
      <c r="G13534" s="49">
        <v>43948</v>
      </c>
      <c r="H13534">
        <v>13</v>
      </c>
      <c r="I13534" s="48" t="s">
        <v>385</v>
      </c>
      <c r="J13534" s="48" t="s">
        <v>24</v>
      </c>
      <c r="K13534">
        <v>99999</v>
      </c>
      <c r="L13534" s="48" t="s">
        <v>24</v>
      </c>
      <c r="N13534" s="48" t="s">
        <v>24</v>
      </c>
      <c r="O13534" s="48" t="s">
        <v>19</v>
      </c>
      <c r="P13534">
        <v>-70.626637030500007</v>
      </c>
      <c r="Q13534">
        <v>-33.604364294100002</v>
      </c>
      <c r="R13534" s="48" t="s">
        <v>20</v>
      </c>
    </row>
    <row r="13535" spans="1:18" x14ac:dyDescent="0.3">
      <c r="A13535" s="48"/>
      <c r="B13535" s="48"/>
      <c r="C13535" s="48" t="s">
        <v>25336</v>
      </c>
      <c r="D13535" s="48" t="s">
        <v>25154</v>
      </c>
      <c r="E13535" s="48" t="s">
        <v>25201</v>
      </c>
      <c r="F13535">
        <v>13534</v>
      </c>
      <c r="G13535" s="49">
        <v>43948</v>
      </c>
      <c r="H13535">
        <v>13</v>
      </c>
      <c r="I13535" s="48" t="s">
        <v>385</v>
      </c>
      <c r="J13535" s="48" t="s">
        <v>24</v>
      </c>
      <c r="K13535">
        <v>99999</v>
      </c>
      <c r="L13535" s="48" t="s">
        <v>24</v>
      </c>
      <c r="N13535" s="48" t="s">
        <v>24</v>
      </c>
      <c r="O13535" s="48" t="s">
        <v>19</v>
      </c>
      <c r="P13535">
        <v>-70.626637030500007</v>
      </c>
      <c r="Q13535">
        <v>-33.604364294100002</v>
      </c>
      <c r="R13535" s="48" t="s">
        <v>20</v>
      </c>
    </row>
    <row r="13536" spans="1:18" x14ac:dyDescent="0.3">
      <c r="A13536" s="48"/>
      <c r="B13536" s="48"/>
      <c r="C13536" s="48" t="s">
        <v>25337</v>
      </c>
      <c r="D13536" s="48" t="s">
        <v>25154</v>
      </c>
      <c r="E13536" s="48" t="s">
        <v>25201</v>
      </c>
      <c r="F13536">
        <v>13535</v>
      </c>
      <c r="G13536" s="49">
        <v>43948</v>
      </c>
      <c r="H13536">
        <v>13</v>
      </c>
      <c r="I13536" s="48" t="s">
        <v>385</v>
      </c>
      <c r="J13536" s="48" t="s">
        <v>24</v>
      </c>
      <c r="K13536">
        <v>99999</v>
      </c>
      <c r="L13536" s="48" t="s">
        <v>24</v>
      </c>
      <c r="N13536" s="48" t="s">
        <v>24</v>
      </c>
      <c r="O13536" s="48" t="s">
        <v>19</v>
      </c>
      <c r="P13536">
        <v>-70.626637030500007</v>
      </c>
      <c r="Q13536">
        <v>-33.604364294100002</v>
      </c>
      <c r="R13536" s="48" t="s">
        <v>20</v>
      </c>
    </row>
    <row r="13537" spans="1:18" x14ac:dyDescent="0.3">
      <c r="A13537" s="48"/>
      <c r="B13537" s="48"/>
      <c r="C13537" s="48" t="s">
        <v>25338</v>
      </c>
      <c r="D13537" s="48" t="s">
        <v>25154</v>
      </c>
      <c r="E13537" s="48" t="s">
        <v>25201</v>
      </c>
      <c r="F13537">
        <v>13536</v>
      </c>
      <c r="G13537" s="49">
        <v>43948</v>
      </c>
      <c r="H13537">
        <v>13</v>
      </c>
      <c r="I13537" s="48" t="s">
        <v>385</v>
      </c>
      <c r="J13537" s="48" t="s">
        <v>24</v>
      </c>
      <c r="K13537">
        <v>99999</v>
      </c>
      <c r="L13537" s="48" t="s">
        <v>24</v>
      </c>
      <c r="N13537" s="48" t="s">
        <v>24</v>
      </c>
      <c r="O13537" s="48" t="s">
        <v>19</v>
      </c>
      <c r="P13537">
        <v>-70.626637030500007</v>
      </c>
      <c r="Q13537">
        <v>-33.604364294100002</v>
      </c>
      <c r="R13537" s="48" t="s">
        <v>20</v>
      </c>
    </row>
    <row r="13538" spans="1:18" x14ac:dyDescent="0.3">
      <c r="A13538" s="48"/>
      <c r="B13538" s="48"/>
      <c r="C13538" s="48" t="s">
        <v>25339</v>
      </c>
      <c r="D13538" s="48" t="s">
        <v>25154</v>
      </c>
      <c r="E13538" s="48" t="s">
        <v>25201</v>
      </c>
      <c r="F13538">
        <v>13537</v>
      </c>
      <c r="G13538" s="49">
        <v>43948</v>
      </c>
      <c r="H13538">
        <v>13</v>
      </c>
      <c r="I13538" s="48" t="s">
        <v>385</v>
      </c>
      <c r="J13538" s="48" t="s">
        <v>24</v>
      </c>
      <c r="K13538">
        <v>99999</v>
      </c>
      <c r="L13538" s="48" t="s">
        <v>24</v>
      </c>
      <c r="N13538" s="48" t="s">
        <v>24</v>
      </c>
      <c r="O13538" s="48" t="s">
        <v>19</v>
      </c>
      <c r="P13538">
        <v>-70.626637030500007</v>
      </c>
      <c r="Q13538">
        <v>-33.604364294100002</v>
      </c>
      <c r="R13538" s="48" t="s">
        <v>20</v>
      </c>
    </row>
    <row r="13539" spans="1:18" x14ac:dyDescent="0.3">
      <c r="A13539" s="48"/>
      <c r="B13539" s="48"/>
      <c r="C13539" s="48" t="s">
        <v>25340</v>
      </c>
      <c r="D13539" s="48" t="s">
        <v>25154</v>
      </c>
      <c r="E13539" s="48" t="s">
        <v>25201</v>
      </c>
      <c r="F13539">
        <v>13538</v>
      </c>
      <c r="G13539" s="49">
        <v>43948</v>
      </c>
      <c r="H13539">
        <v>13</v>
      </c>
      <c r="I13539" s="48" t="s">
        <v>385</v>
      </c>
      <c r="J13539" s="48" t="s">
        <v>24</v>
      </c>
      <c r="K13539">
        <v>99999</v>
      </c>
      <c r="L13539" s="48" t="s">
        <v>24</v>
      </c>
      <c r="N13539" s="48" t="s">
        <v>24</v>
      </c>
      <c r="O13539" s="48" t="s">
        <v>19</v>
      </c>
      <c r="P13539">
        <v>-70.626637030500007</v>
      </c>
      <c r="Q13539">
        <v>-33.604364294100002</v>
      </c>
      <c r="R13539" s="48" t="s">
        <v>20</v>
      </c>
    </row>
    <row r="13540" spans="1:18" x14ac:dyDescent="0.3">
      <c r="A13540" s="48"/>
      <c r="B13540" s="48"/>
      <c r="C13540" s="48" t="s">
        <v>25341</v>
      </c>
      <c r="D13540" s="48" t="s">
        <v>25154</v>
      </c>
      <c r="E13540" s="48" t="s">
        <v>25201</v>
      </c>
      <c r="F13540">
        <v>13539</v>
      </c>
      <c r="G13540" s="49">
        <v>43948</v>
      </c>
      <c r="H13540">
        <v>13</v>
      </c>
      <c r="I13540" s="48" t="s">
        <v>385</v>
      </c>
      <c r="J13540" s="48" t="s">
        <v>24</v>
      </c>
      <c r="K13540">
        <v>99999</v>
      </c>
      <c r="L13540" s="48" t="s">
        <v>24</v>
      </c>
      <c r="N13540" s="48" t="s">
        <v>24</v>
      </c>
      <c r="O13540" s="48" t="s">
        <v>19</v>
      </c>
      <c r="P13540">
        <v>-70.626637030500007</v>
      </c>
      <c r="Q13540">
        <v>-33.604364294100002</v>
      </c>
      <c r="R13540" s="48" t="s">
        <v>20</v>
      </c>
    </row>
    <row r="13541" spans="1:18" x14ac:dyDescent="0.3">
      <c r="A13541" s="48"/>
      <c r="B13541" s="48"/>
      <c r="C13541" s="48" t="s">
        <v>25342</v>
      </c>
      <c r="D13541" s="48" t="s">
        <v>25154</v>
      </c>
      <c r="E13541" s="48" t="s">
        <v>25201</v>
      </c>
      <c r="F13541">
        <v>13540</v>
      </c>
      <c r="G13541" s="49">
        <v>43948</v>
      </c>
      <c r="H13541">
        <v>13</v>
      </c>
      <c r="I13541" s="48" t="s">
        <v>385</v>
      </c>
      <c r="J13541" s="48" t="s">
        <v>24</v>
      </c>
      <c r="K13541">
        <v>99999</v>
      </c>
      <c r="L13541" s="48" t="s">
        <v>24</v>
      </c>
      <c r="N13541" s="48" t="s">
        <v>24</v>
      </c>
      <c r="O13541" s="48" t="s">
        <v>19</v>
      </c>
      <c r="P13541">
        <v>-70.626637030500007</v>
      </c>
      <c r="Q13541">
        <v>-33.604364294100002</v>
      </c>
      <c r="R13541" s="48" t="s">
        <v>20</v>
      </c>
    </row>
    <row r="13542" spans="1:18" x14ac:dyDescent="0.3">
      <c r="A13542" s="48"/>
      <c r="B13542" s="48"/>
      <c r="C13542" s="48" t="s">
        <v>25343</v>
      </c>
      <c r="D13542" s="48" t="s">
        <v>25154</v>
      </c>
      <c r="E13542" s="48" t="s">
        <v>25201</v>
      </c>
      <c r="F13542">
        <v>13541</v>
      </c>
      <c r="G13542" s="49">
        <v>43948</v>
      </c>
      <c r="H13542">
        <v>13</v>
      </c>
      <c r="I13542" s="48" t="s">
        <v>385</v>
      </c>
      <c r="J13542" s="48" t="s">
        <v>24</v>
      </c>
      <c r="K13542">
        <v>99999</v>
      </c>
      <c r="L13542" s="48" t="s">
        <v>24</v>
      </c>
      <c r="N13542" s="48" t="s">
        <v>24</v>
      </c>
      <c r="O13542" s="48" t="s">
        <v>19</v>
      </c>
      <c r="P13542">
        <v>-70.626637030500007</v>
      </c>
      <c r="Q13542">
        <v>-33.604364294100002</v>
      </c>
      <c r="R13542" s="48" t="s">
        <v>20</v>
      </c>
    </row>
    <row r="13543" spans="1:18" x14ac:dyDescent="0.3">
      <c r="A13543" s="48"/>
      <c r="B13543" s="48"/>
      <c r="C13543" s="48" t="s">
        <v>25344</v>
      </c>
      <c r="D13543" s="48" t="s">
        <v>25154</v>
      </c>
      <c r="E13543" s="48" t="s">
        <v>25201</v>
      </c>
      <c r="F13543">
        <v>13542</v>
      </c>
      <c r="G13543" s="49">
        <v>43948</v>
      </c>
      <c r="H13543">
        <v>13</v>
      </c>
      <c r="I13543" s="48" t="s">
        <v>385</v>
      </c>
      <c r="J13543" s="48" t="s">
        <v>24</v>
      </c>
      <c r="K13543">
        <v>99999</v>
      </c>
      <c r="L13543" s="48" t="s">
        <v>24</v>
      </c>
      <c r="N13543" s="48" t="s">
        <v>24</v>
      </c>
      <c r="O13543" s="48" t="s">
        <v>19</v>
      </c>
      <c r="P13543">
        <v>-70.626637030500007</v>
      </c>
      <c r="Q13543">
        <v>-33.604364294100002</v>
      </c>
      <c r="R13543" s="48" t="s">
        <v>20</v>
      </c>
    </row>
    <row r="13544" spans="1:18" x14ac:dyDescent="0.3">
      <c r="A13544" s="48"/>
      <c r="B13544" s="48"/>
      <c r="C13544" s="48" t="s">
        <v>25345</v>
      </c>
      <c r="D13544" s="48" t="s">
        <v>25154</v>
      </c>
      <c r="E13544" s="48" t="s">
        <v>25201</v>
      </c>
      <c r="F13544">
        <v>13543</v>
      </c>
      <c r="G13544" s="49">
        <v>43948</v>
      </c>
      <c r="H13544">
        <v>13</v>
      </c>
      <c r="I13544" s="48" t="s">
        <v>385</v>
      </c>
      <c r="J13544" s="48" t="s">
        <v>24</v>
      </c>
      <c r="K13544">
        <v>99999</v>
      </c>
      <c r="L13544" s="48" t="s">
        <v>24</v>
      </c>
      <c r="N13544" s="48" t="s">
        <v>24</v>
      </c>
      <c r="O13544" s="48" t="s">
        <v>19</v>
      </c>
      <c r="P13544">
        <v>-70.626637030500007</v>
      </c>
      <c r="Q13544">
        <v>-33.604364294100002</v>
      </c>
      <c r="R13544" s="48" t="s">
        <v>20</v>
      </c>
    </row>
    <row r="13545" spans="1:18" x14ac:dyDescent="0.3">
      <c r="A13545" s="48"/>
      <c r="B13545" s="48"/>
      <c r="C13545" s="48" t="s">
        <v>25346</v>
      </c>
      <c r="D13545" s="48" t="s">
        <v>25154</v>
      </c>
      <c r="E13545" s="48" t="s">
        <v>25201</v>
      </c>
      <c r="F13545">
        <v>13544</v>
      </c>
      <c r="G13545" s="49">
        <v>43948</v>
      </c>
      <c r="H13545">
        <v>13</v>
      </c>
      <c r="I13545" s="48" t="s">
        <v>385</v>
      </c>
      <c r="J13545" s="48" t="s">
        <v>24</v>
      </c>
      <c r="K13545">
        <v>99999</v>
      </c>
      <c r="L13545" s="48" t="s">
        <v>24</v>
      </c>
      <c r="N13545" s="48" t="s">
        <v>24</v>
      </c>
      <c r="O13545" s="48" t="s">
        <v>19</v>
      </c>
      <c r="P13545">
        <v>-70.626637030500007</v>
      </c>
      <c r="Q13545">
        <v>-33.604364294100002</v>
      </c>
      <c r="R13545" s="48" t="s">
        <v>20</v>
      </c>
    </row>
    <row r="13546" spans="1:18" x14ac:dyDescent="0.3">
      <c r="A13546" s="48"/>
      <c r="B13546" s="48"/>
      <c r="C13546" s="48" t="s">
        <v>25347</v>
      </c>
      <c r="D13546" s="48" t="s">
        <v>25154</v>
      </c>
      <c r="E13546" s="48" t="s">
        <v>25201</v>
      </c>
      <c r="F13546">
        <v>13545</v>
      </c>
      <c r="G13546" s="49">
        <v>43948</v>
      </c>
      <c r="H13546">
        <v>13</v>
      </c>
      <c r="I13546" s="48" t="s">
        <v>385</v>
      </c>
      <c r="J13546" s="48" t="s">
        <v>24</v>
      </c>
      <c r="K13546">
        <v>99999</v>
      </c>
      <c r="L13546" s="48" t="s">
        <v>24</v>
      </c>
      <c r="N13546" s="48" t="s">
        <v>24</v>
      </c>
      <c r="O13546" s="48" t="s">
        <v>19</v>
      </c>
      <c r="P13546">
        <v>-70.626637030500007</v>
      </c>
      <c r="Q13546">
        <v>-33.604364294100002</v>
      </c>
      <c r="R13546" s="48" t="s">
        <v>20</v>
      </c>
    </row>
    <row r="13547" spans="1:18" x14ac:dyDescent="0.3">
      <c r="A13547" s="48"/>
      <c r="B13547" s="48"/>
      <c r="C13547" s="48" t="s">
        <v>25348</v>
      </c>
      <c r="D13547" s="48" t="s">
        <v>25154</v>
      </c>
      <c r="E13547" s="48" t="s">
        <v>25201</v>
      </c>
      <c r="F13547">
        <v>13546</v>
      </c>
      <c r="G13547" s="49">
        <v>43948</v>
      </c>
      <c r="H13547">
        <v>13</v>
      </c>
      <c r="I13547" s="48" t="s">
        <v>385</v>
      </c>
      <c r="J13547" s="48" t="s">
        <v>24</v>
      </c>
      <c r="K13547">
        <v>99999</v>
      </c>
      <c r="L13547" s="48" t="s">
        <v>24</v>
      </c>
      <c r="N13547" s="48" t="s">
        <v>24</v>
      </c>
      <c r="O13547" s="48" t="s">
        <v>19</v>
      </c>
      <c r="P13547">
        <v>-70.626637030500007</v>
      </c>
      <c r="Q13547">
        <v>-33.604364294100002</v>
      </c>
      <c r="R13547" s="48" t="s">
        <v>20</v>
      </c>
    </row>
    <row r="13548" spans="1:18" x14ac:dyDescent="0.3">
      <c r="A13548" s="48"/>
      <c r="B13548" s="48"/>
      <c r="C13548" s="48" t="s">
        <v>25349</v>
      </c>
      <c r="D13548" s="48" t="s">
        <v>25154</v>
      </c>
      <c r="E13548" s="48" t="s">
        <v>25201</v>
      </c>
      <c r="F13548">
        <v>13547</v>
      </c>
      <c r="G13548" s="49">
        <v>43948</v>
      </c>
      <c r="H13548">
        <v>13</v>
      </c>
      <c r="I13548" s="48" t="s">
        <v>385</v>
      </c>
      <c r="J13548" s="48" t="s">
        <v>24</v>
      </c>
      <c r="K13548">
        <v>99999</v>
      </c>
      <c r="L13548" s="48" t="s">
        <v>24</v>
      </c>
      <c r="N13548" s="48" t="s">
        <v>24</v>
      </c>
      <c r="O13548" s="48" t="s">
        <v>19</v>
      </c>
      <c r="P13548">
        <v>-70.626637030500007</v>
      </c>
      <c r="Q13548">
        <v>-33.604364294100002</v>
      </c>
      <c r="R13548" s="48" t="s">
        <v>20</v>
      </c>
    </row>
    <row r="13549" spans="1:18" x14ac:dyDescent="0.3">
      <c r="A13549" s="48"/>
      <c r="B13549" s="48"/>
      <c r="C13549" s="48" t="s">
        <v>25350</v>
      </c>
      <c r="D13549" s="48" t="s">
        <v>25154</v>
      </c>
      <c r="E13549" s="48" t="s">
        <v>25201</v>
      </c>
      <c r="F13549">
        <v>13548</v>
      </c>
      <c r="G13549" s="49">
        <v>43948</v>
      </c>
      <c r="H13549">
        <v>13</v>
      </c>
      <c r="I13549" s="48" t="s">
        <v>385</v>
      </c>
      <c r="J13549" s="48" t="s">
        <v>24</v>
      </c>
      <c r="K13549">
        <v>99999</v>
      </c>
      <c r="L13549" s="48" t="s">
        <v>24</v>
      </c>
      <c r="N13549" s="48" t="s">
        <v>24</v>
      </c>
      <c r="O13549" s="48" t="s">
        <v>19</v>
      </c>
      <c r="P13549">
        <v>-70.626637030500007</v>
      </c>
      <c r="Q13549">
        <v>-33.604364294100002</v>
      </c>
      <c r="R13549" s="48" t="s">
        <v>20</v>
      </c>
    </row>
    <row r="13550" spans="1:18" x14ac:dyDescent="0.3">
      <c r="A13550" s="48"/>
      <c r="B13550" s="48"/>
      <c r="C13550" s="48" t="s">
        <v>25351</v>
      </c>
      <c r="D13550" s="48" t="s">
        <v>25154</v>
      </c>
      <c r="E13550" s="48" t="s">
        <v>25201</v>
      </c>
      <c r="F13550">
        <v>13549</v>
      </c>
      <c r="G13550" s="49">
        <v>43948</v>
      </c>
      <c r="H13550">
        <v>13</v>
      </c>
      <c r="I13550" s="48" t="s">
        <v>385</v>
      </c>
      <c r="J13550" s="48" t="s">
        <v>24</v>
      </c>
      <c r="K13550">
        <v>99999</v>
      </c>
      <c r="L13550" s="48" t="s">
        <v>24</v>
      </c>
      <c r="N13550" s="48" t="s">
        <v>24</v>
      </c>
      <c r="O13550" s="48" t="s">
        <v>19</v>
      </c>
      <c r="P13550">
        <v>-70.626637030500007</v>
      </c>
      <c r="Q13550">
        <v>-33.604364294100002</v>
      </c>
      <c r="R13550" s="48" t="s">
        <v>20</v>
      </c>
    </row>
    <row r="13551" spans="1:18" x14ac:dyDescent="0.3">
      <c r="A13551" s="48"/>
      <c r="B13551" s="48"/>
      <c r="C13551" s="48" t="s">
        <v>25352</v>
      </c>
      <c r="D13551" s="48" t="s">
        <v>25154</v>
      </c>
      <c r="E13551" s="48" t="s">
        <v>25201</v>
      </c>
      <c r="F13551">
        <v>13550</v>
      </c>
      <c r="G13551" s="49">
        <v>43948</v>
      </c>
      <c r="H13551">
        <v>13</v>
      </c>
      <c r="I13551" s="48" t="s">
        <v>385</v>
      </c>
      <c r="J13551" s="48" t="s">
        <v>24</v>
      </c>
      <c r="K13551">
        <v>99999</v>
      </c>
      <c r="L13551" s="48" t="s">
        <v>24</v>
      </c>
      <c r="N13551" s="48" t="s">
        <v>24</v>
      </c>
      <c r="O13551" s="48" t="s">
        <v>19</v>
      </c>
      <c r="P13551">
        <v>-70.626637030500007</v>
      </c>
      <c r="Q13551">
        <v>-33.604364294100002</v>
      </c>
      <c r="R13551" s="48" t="s">
        <v>20</v>
      </c>
    </row>
    <row r="13552" spans="1:18" x14ac:dyDescent="0.3">
      <c r="A13552" s="48"/>
      <c r="B13552" s="48"/>
      <c r="C13552" s="48" t="s">
        <v>25353</v>
      </c>
      <c r="D13552" s="48" t="s">
        <v>25154</v>
      </c>
      <c r="E13552" s="48" t="s">
        <v>25201</v>
      </c>
      <c r="F13552">
        <v>13551</v>
      </c>
      <c r="G13552" s="49">
        <v>43948</v>
      </c>
      <c r="H13552">
        <v>13</v>
      </c>
      <c r="I13552" s="48" t="s">
        <v>385</v>
      </c>
      <c r="J13552" s="48" t="s">
        <v>24</v>
      </c>
      <c r="K13552">
        <v>99999</v>
      </c>
      <c r="L13552" s="48" t="s">
        <v>24</v>
      </c>
      <c r="N13552" s="48" t="s">
        <v>24</v>
      </c>
      <c r="O13552" s="48" t="s">
        <v>19</v>
      </c>
      <c r="P13552">
        <v>-70.626637030500007</v>
      </c>
      <c r="Q13552">
        <v>-33.604364294100002</v>
      </c>
      <c r="R13552" s="48" t="s">
        <v>20</v>
      </c>
    </row>
    <row r="13553" spans="1:18" x14ac:dyDescent="0.3">
      <c r="A13553" s="48"/>
      <c r="B13553" s="48"/>
      <c r="C13553" s="48" t="s">
        <v>25354</v>
      </c>
      <c r="D13553" s="48" t="s">
        <v>25154</v>
      </c>
      <c r="E13553" s="48" t="s">
        <v>25201</v>
      </c>
      <c r="F13553">
        <v>13552</v>
      </c>
      <c r="G13553" s="49">
        <v>43948</v>
      </c>
      <c r="H13553">
        <v>13</v>
      </c>
      <c r="I13553" s="48" t="s">
        <v>385</v>
      </c>
      <c r="J13553" s="48" t="s">
        <v>24</v>
      </c>
      <c r="K13553">
        <v>99999</v>
      </c>
      <c r="L13553" s="48" t="s">
        <v>24</v>
      </c>
      <c r="N13553" s="48" t="s">
        <v>24</v>
      </c>
      <c r="O13553" s="48" t="s">
        <v>19</v>
      </c>
      <c r="P13553">
        <v>-70.626637030500007</v>
      </c>
      <c r="Q13553">
        <v>-33.604364294100002</v>
      </c>
      <c r="R13553" s="48" t="s">
        <v>20</v>
      </c>
    </row>
    <row r="13554" spans="1:18" x14ac:dyDescent="0.3">
      <c r="A13554" s="48"/>
      <c r="B13554" s="48"/>
      <c r="C13554" s="48" t="s">
        <v>25355</v>
      </c>
      <c r="D13554" s="48" t="s">
        <v>25154</v>
      </c>
      <c r="E13554" s="48" t="s">
        <v>25201</v>
      </c>
      <c r="F13554">
        <v>13553</v>
      </c>
      <c r="G13554" s="49">
        <v>43948</v>
      </c>
      <c r="H13554">
        <v>13</v>
      </c>
      <c r="I13554" s="48" t="s">
        <v>385</v>
      </c>
      <c r="J13554" s="48" t="s">
        <v>24</v>
      </c>
      <c r="K13554">
        <v>99999</v>
      </c>
      <c r="L13554" s="48" t="s">
        <v>24</v>
      </c>
      <c r="N13554" s="48" t="s">
        <v>24</v>
      </c>
      <c r="O13554" s="48" t="s">
        <v>19</v>
      </c>
      <c r="P13554">
        <v>-70.626637030500007</v>
      </c>
      <c r="Q13554">
        <v>-33.604364294100002</v>
      </c>
      <c r="R13554" s="48" t="s">
        <v>20</v>
      </c>
    </row>
    <row r="13555" spans="1:18" x14ac:dyDescent="0.3">
      <c r="A13555" s="48"/>
      <c r="B13555" s="48"/>
      <c r="C13555" s="48" t="s">
        <v>25356</v>
      </c>
      <c r="D13555" s="48" t="s">
        <v>25154</v>
      </c>
      <c r="E13555" s="48" t="s">
        <v>25201</v>
      </c>
      <c r="F13555">
        <v>13554</v>
      </c>
      <c r="G13555" s="49">
        <v>43948</v>
      </c>
      <c r="H13555">
        <v>13</v>
      </c>
      <c r="I13555" s="48" t="s">
        <v>385</v>
      </c>
      <c r="J13555" s="48" t="s">
        <v>24</v>
      </c>
      <c r="K13555">
        <v>99999</v>
      </c>
      <c r="L13555" s="48" t="s">
        <v>24</v>
      </c>
      <c r="N13555" s="48" t="s">
        <v>24</v>
      </c>
      <c r="O13555" s="48" t="s">
        <v>19</v>
      </c>
      <c r="P13555">
        <v>-70.626637030500007</v>
      </c>
      <c r="Q13555">
        <v>-33.604364294100002</v>
      </c>
      <c r="R13555" s="48" t="s">
        <v>20</v>
      </c>
    </row>
    <row r="13556" spans="1:18" x14ac:dyDescent="0.3">
      <c r="A13556" s="48"/>
      <c r="B13556" s="48"/>
      <c r="C13556" s="48" t="s">
        <v>25357</v>
      </c>
      <c r="D13556" s="48" t="s">
        <v>25154</v>
      </c>
      <c r="E13556" s="48" t="s">
        <v>25201</v>
      </c>
      <c r="F13556">
        <v>13555</v>
      </c>
      <c r="G13556" s="49">
        <v>43948</v>
      </c>
      <c r="H13556">
        <v>13</v>
      </c>
      <c r="I13556" s="48" t="s">
        <v>385</v>
      </c>
      <c r="J13556" s="48" t="s">
        <v>24</v>
      </c>
      <c r="K13556">
        <v>99999</v>
      </c>
      <c r="L13556" s="48" t="s">
        <v>24</v>
      </c>
      <c r="N13556" s="48" t="s">
        <v>24</v>
      </c>
      <c r="O13556" s="48" t="s">
        <v>19</v>
      </c>
      <c r="P13556">
        <v>-70.626637030500007</v>
      </c>
      <c r="Q13556">
        <v>-33.604364294100002</v>
      </c>
      <c r="R13556" s="48" t="s">
        <v>20</v>
      </c>
    </row>
    <row r="13557" spans="1:18" x14ac:dyDescent="0.3">
      <c r="A13557" s="48"/>
      <c r="B13557" s="48"/>
      <c r="C13557" s="48" t="s">
        <v>25358</v>
      </c>
      <c r="D13557" s="48" t="s">
        <v>25154</v>
      </c>
      <c r="E13557" s="48" t="s">
        <v>25201</v>
      </c>
      <c r="F13557">
        <v>13556</v>
      </c>
      <c r="G13557" s="49">
        <v>43948</v>
      </c>
      <c r="H13557">
        <v>13</v>
      </c>
      <c r="I13557" s="48" t="s">
        <v>385</v>
      </c>
      <c r="J13557" s="48" t="s">
        <v>24</v>
      </c>
      <c r="K13557">
        <v>99999</v>
      </c>
      <c r="L13557" s="48" t="s">
        <v>24</v>
      </c>
      <c r="N13557" s="48" t="s">
        <v>24</v>
      </c>
      <c r="O13557" s="48" t="s">
        <v>19</v>
      </c>
      <c r="P13557">
        <v>-70.626637030500007</v>
      </c>
      <c r="Q13557">
        <v>-33.604364294100002</v>
      </c>
      <c r="R13557" s="48" t="s">
        <v>20</v>
      </c>
    </row>
    <row r="13558" spans="1:18" x14ac:dyDescent="0.3">
      <c r="A13558" s="48"/>
      <c r="B13558" s="48"/>
      <c r="C13558" s="48" t="s">
        <v>25359</v>
      </c>
      <c r="D13558" s="48" t="s">
        <v>25154</v>
      </c>
      <c r="E13558" s="48" t="s">
        <v>25201</v>
      </c>
      <c r="F13558">
        <v>13557</v>
      </c>
      <c r="G13558" s="49">
        <v>43948</v>
      </c>
      <c r="H13558">
        <v>13</v>
      </c>
      <c r="I13558" s="48" t="s">
        <v>385</v>
      </c>
      <c r="J13558" s="48" t="s">
        <v>24</v>
      </c>
      <c r="K13558">
        <v>99999</v>
      </c>
      <c r="L13558" s="48" t="s">
        <v>24</v>
      </c>
      <c r="N13558" s="48" t="s">
        <v>24</v>
      </c>
      <c r="O13558" s="48" t="s">
        <v>19</v>
      </c>
      <c r="P13558">
        <v>-70.626637030500007</v>
      </c>
      <c r="Q13558">
        <v>-33.604364294100002</v>
      </c>
      <c r="R13558" s="48" t="s">
        <v>20</v>
      </c>
    </row>
    <row r="13559" spans="1:18" x14ac:dyDescent="0.3">
      <c r="A13559" s="48"/>
      <c r="B13559" s="48"/>
      <c r="C13559" s="48" t="s">
        <v>25360</v>
      </c>
      <c r="D13559" s="48" t="s">
        <v>25154</v>
      </c>
      <c r="E13559" s="48" t="s">
        <v>25201</v>
      </c>
      <c r="F13559">
        <v>13558</v>
      </c>
      <c r="G13559" s="49">
        <v>43948</v>
      </c>
      <c r="H13559">
        <v>13</v>
      </c>
      <c r="I13559" s="48" t="s">
        <v>385</v>
      </c>
      <c r="J13559" s="48" t="s">
        <v>24</v>
      </c>
      <c r="K13559">
        <v>99999</v>
      </c>
      <c r="L13559" s="48" t="s">
        <v>24</v>
      </c>
      <c r="N13559" s="48" t="s">
        <v>24</v>
      </c>
      <c r="O13559" s="48" t="s">
        <v>19</v>
      </c>
      <c r="P13559">
        <v>-70.626637030500007</v>
      </c>
      <c r="Q13559">
        <v>-33.604364294100002</v>
      </c>
      <c r="R13559" s="48" t="s">
        <v>20</v>
      </c>
    </row>
    <row r="13560" spans="1:18" x14ac:dyDescent="0.3">
      <c r="A13560" s="48"/>
      <c r="B13560" s="48"/>
      <c r="C13560" s="48" t="s">
        <v>25361</v>
      </c>
      <c r="D13560" s="48" t="s">
        <v>25154</v>
      </c>
      <c r="E13560" s="48" t="s">
        <v>25201</v>
      </c>
      <c r="F13560">
        <v>13559</v>
      </c>
      <c r="G13560" s="49">
        <v>43948</v>
      </c>
      <c r="H13560">
        <v>13</v>
      </c>
      <c r="I13560" s="48" t="s">
        <v>385</v>
      </c>
      <c r="J13560" s="48" t="s">
        <v>24</v>
      </c>
      <c r="K13560">
        <v>99999</v>
      </c>
      <c r="L13560" s="48" t="s">
        <v>24</v>
      </c>
      <c r="N13560" s="48" t="s">
        <v>24</v>
      </c>
      <c r="O13560" s="48" t="s">
        <v>19</v>
      </c>
      <c r="P13560">
        <v>-70.626637030500007</v>
      </c>
      <c r="Q13560">
        <v>-33.604364294100002</v>
      </c>
      <c r="R13560" s="48" t="s">
        <v>20</v>
      </c>
    </row>
    <row r="13561" spans="1:18" x14ac:dyDescent="0.3">
      <c r="A13561" s="48"/>
      <c r="B13561" s="48"/>
      <c r="C13561" s="48" t="s">
        <v>25362</v>
      </c>
      <c r="D13561" s="48" t="s">
        <v>25154</v>
      </c>
      <c r="E13561" s="48" t="s">
        <v>25201</v>
      </c>
      <c r="F13561">
        <v>13560</v>
      </c>
      <c r="G13561" s="49">
        <v>43948</v>
      </c>
      <c r="H13561">
        <v>13</v>
      </c>
      <c r="I13561" s="48" t="s">
        <v>385</v>
      </c>
      <c r="J13561" s="48" t="s">
        <v>24</v>
      </c>
      <c r="K13561">
        <v>99999</v>
      </c>
      <c r="L13561" s="48" t="s">
        <v>24</v>
      </c>
      <c r="N13561" s="48" t="s">
        <v>24</v>
      </c>
      <c r="O13561" s="48" t="s">
        <v>19</v>
      </c>
      <c r="P13561">
        <v>-70.626637030500007</v>
      </c>
      <c r="Q13561">
        <v>-33.604364294100002</v>
      </c>
      <c r="R13561" s="48" t="s">
        <v>20</v>
      </c>
    </row>
    <row r="13562" spans="1:18" x14ac:dyDescent="0.3">
      <c r="A13562" s="48"/>
      <c r="B13562" s="48"/>
      <c r="C13562" s="48" t="s">
        <v>25363</v>
      </c>
      <c r="D13562" s="48" t="s">
        <v>25154</v>
      </c>
      <c r="E13562" s="48" t="s">
        <v>25201</v>
      </c>
      <c r="F13562">
        <v>13561</v>
      </c>
      <c r="G13562" s="49">
        <v>43948</v>
      </c>
      <c r="H13562">
        <v>13</v>
      </c>
      <c r="I13562" s="48" t="s">
        <v>385</v>
      </c>
      <c r="J13562" s="48" t="s">
        <v>24</v>
      </c>
      <c r="K13562">
        <v>99999</v>
      </c>
      <c r="L13562" s="48" t="s">
        <v>24</v>
      </c>
      <c r="N13562" s="48" t="s">
        <v>24</v>
      </c>
      <c r="O13562" s="48" t="s">
        <v>19</v>
      </c>
      <c r="P13562">
        <v>-70.626637030500007</v>
      </c>
      <c r="Q13562">
        <v>-33.604364294100002</v>
      </c>
      <c r="R13562" s="48" t="s">
        <v>20</v>
      </c>
    </row>
    <row r="13563" spans="1:18" x14ac:dyDescent="0.3">
      <c r="A13563" s="48"/>
      <c r="B13563" s="48"/>
      <c r="C13563" s="48" t="s">
        <v>25364</v>
      </c>
      <c r="D13563" s="48" t="s">
        <v>25154</v>
      </c>
      <c r="E13563" s="48" t="s">
        <v>25201</v>
      </c>
      <c r="F13563">
        <v>13562</v>
      </c>
      <c r="G13563" s="49">
        <v>43948</v>
      </c>
      <c r="H13563">
        <v>13</v>
      </c>
      <c r="I13563" s="48" t="s">
        <v>385</v>
      </c>
      <c r="J13563" s="48" t="s">
        <v>24</v>
      </c>
      <c r="K13563">
        <v>99999</v>
      </c>
      <c r="L13563" s="48" t="s">
        <v>24</v>
      </c>
      <c r="N13563" s="48" t="s">
        <v>24</v>
      </c>
      <c r="O13563" s="48" t="s">
        <v>19</v>
      </c>
      <c r="P13563">
        <v>-70.626637030500007</v>
      </c>
      <c r="Q13563">
        <v>-33.604364294100002</v>
      </c>
      <c r="R13563" s="48" t="s">
        <v>20</v>
      </c>
    </row>
    <row r="13564" spans="1:18" x14ac:dyDescent="0.3">
      <c r="A13564" s="48"/>
      <c r="B13564" s="48"/>
      <c r="C13564" s="48" t="s">
        <v>25365</v>
      </c>
      <c r="D13564" s="48" t="s">
        <v>25154</v>
      </c>
      <c r="E13564" s="48" t="s">
        <v>25201</v>
      </c>
      <c r="F13564">
        <v>13563</v>
      </c>
      <c r="G13564" s="49">
        <v>43948</v>
      </c>
      <c r="H13564">
        <v>13</v>
      </c>
      <c r="I13564" s="48" t="s">
        <v>385</v>
      </c>
      <c r="J13564" s="48" t="s">
        <v>24</v>
      </c>
      <c r="K13564">
        <v>99999</v>
      </c>
      <c r="L13564" s="48" t="s">
        <v>24</v>
      </c>
      <c r="N13564" s="48" t="s">
        <v>24</v>
      </c>
      <c r="O13564" s="48" t="s">
        <v>19</v>
      </c>
      <c r="P13564">
        <v>-70.626637030500007</v>
      </c>
      <c r="Q13564">
        <v>-33.604364294100002</v>
      </c>
      <c r="R13564" s="48" t="s">
        <v>20</v>
      </c>
    </row>
    <row r="13565" spans="1:18" x14ac:dyDescent="0.3">
      <c r="A13565" s="48"/>
      <c r="B13565" s="48"/>
      <c r="C13565" s="48" t="s">
        <v>25366</v>
      </c>
      <c r="D13565" s="48" t="s">
        <v>25154</v>
      </c>
      <c r="E13565" s="48" t="s">
        <v>25201</v>
      </c>
      <c r="F13565">
        <v>13564</v>
      </c>
      <c r="G13565" s="49">
        <v>43948</v>
      </c>
      <c r="H13565">
        <v>13</v>
      </c>
      <c r="I13565" s="48" t="s">
        <v>385</v>
      </c>
      <c r="J13565" s="48" t="s">
        <v>24</v>
      </c>
      <c r="K13565">
        <v>99999</v>
      </c>
      <c r="L13565" s="48" t="s">
        <v>24</v>
      </c>
      <c r="N13565" s="48" t="s">
        <v>24</v>
      </c>
      <c r="O13565" s="48" t="s">
        <v>19</v>
      </c>
      <c r="P13565">
        <v>-70.626637030500007</v>
      </c>
      <c r="Q13565">
        <v>-33.604364294100002</v>
      </c>
      <c r="R13565" s="48" t="s">
        <v>20</v>
      </c>
    </row>
    <row r="13566" spans="1:18" x14ac:dyDescent="0.3">
      <c r="A13566" s="48"/>
      <c r="B13566" s="48"/>
      <c r="C13566" s="48" t="s">
        <v>25367</v>
      </c>
      <c r="D13566" s="48" t="s">
        <v>25154</v>
      </c>
      <c r="E13566" s="48" t="s">
        <v>25201</v>
      </c>
      <c r="F13566">
        <v>13565</v>
      </c>
      <c r="G13566" s="49">
        <v>43948</v>
      </c>
      <c r="H13566">
        <v>13</v>
      </c>
      <c r="I13566" s="48" t="s">
        <v>385</v>
      </c>
      <c r="J13566" s="48" t="s">
        <v>24</v>
      </c>
      <c r="K13566">
        <v>99999</v>
      </c>
      <c r="L13566" s="48" t="s">
        <v>24</v>
      </c>
      <c r="N13566" s="48" t="s">
        <v>24</v>
      </c>
      <c r="O13566" s="48" t="s">
        <v>19</v>
      </c>
      <c r="P13566">
        <v>-70.626637030500007</v>
      </c>
      <c r="Q13566">
        <v>-33.604364294100002</v>
      </c>
      <c r="R13566" s="48" t="s">
        <v>20</v>
      </c>
    </row>
    <row r="13567" spans="1:18" x14ac:dyDescent="0.3">
      <c r="A13567" s="48"/>
      <c r="B13567" s="48"/>
      <c r="C13567" s="48" t="s">
        <v>25368</v>
      </c>
      <c r="D13567" s="48" t="s">
        <v>25154</v>
      </c>
      <c r="E13567" s="48" t="s">
        <v>25201</v>
      </c>
      <c r="F13567">
        <v>13566</v>
      </c>
      <c r="G13567" s="49">
        <v>43948</v>
      </c>
      <c r="H13567">
        <v>13</v>
      </c>
      <c r="I13567" s="48" t="s">
        <v>385</v>
      </c>
      <c r="J13567" s="48" t="s">
        <v>24</v>
      </c>
      <c r="K13567">
        <v>99999</v>
      </c>
      <c r="L13567" s="48" t="s">
        <v>24</v>
      </c>
      <c r="N13567" s="48" t="s">
        <v>24</v>
      </c>
      <c r="O13567" s="48" t="s">
        <v>19</v>
      </c>
      <c r="P13567">
        <v>-70.626637030500007</v>
      </c>
      <c r="Q13567">
        <v>-33.604364294100002</v>
      </c>
      <c r="R13567" s="48" t="s">
        <v>20</v>
      </c>
    </row>
    <row r="13568" spans="1:18" x14ac:dyDescent="0.3">
      <c r="A13568" s="48"/>
      <c r="B13568" s="48"/>
      <c r="C13568" s="48" t="s">
        <v>25369</v>
      </c>
      <c r="D13568" s="48" t="s">
        <v>25154</v>
      </c>
      <c r="E13568" s="48" t="s">
        <v>25201</v>
      </c>
      <c r="F13568">
        <v>13567</v>
      </c>
      <c r="G13568" s="49">
        <v>43948</v>
      </c>
      <c r="H13568">
        <v>13</v>
      </c>
      <c r="I13568" s="48" t="s">
        <v>385</v>
      </c>
      <c r="J13568" s="48" t="s">
        <v>24</v>
      </c>
      <c r="K13568">
        <v>99999</v>
      </c>
      <c r="L13568" s="48" t="s">
        <v>24</v>
      </c>
      <c r="N13568" s="48" t="s">
        <v>24</v>
      </c>
      <c r="O13568" s="48" t="s">
        <v>19</v>
      </c>
      <c r="P13568">
        <v>-70.626637030500007</v>
      </c>
      <c r="Q13568">
        <v>-33.604364294100002</v>
      </c>
      <c r="R13568" s="48" t="s">
        <v>20</v>
      </c>
    </row>
    <row r="13569" spans="1:18" x14ac:dyDescent="0.3">
      <c r="A13569" s="48"/>
      <c r="B13569" s="48"/>
      <c r="C13569" s="48" t="s">
        <v>25370</v>
      </c>
      <c r="D13569" s="48" t="s">
        <v>25154</v>
      </c>
      <c r="E13569" s="48" t="s">
        <v>25201</v>
      </c>
      <c r="F13569">
        <v>13568</v>
      </c>
      <c r="G13569" s="49">
        <v>43948</v>
      </c>
      <c r="H13569">
        <v>13</v>
      </c>
      <c r="I13569" s="48" t="s">
        <v>385</v>
      </c>
      <c r="J13569" s="48" t="s">
        <v>24</v>
      </c>
      <c r="K13569">
        <v>99999</v>
      </c>
      <c r="L13569" s="48" t="s">
        <v>24</v>
      </c>
      <c r="N13569" s="48" t="s">
        <v>24</v>
      </c>
      <c r="O13569" s="48" t="s">
        <v>19</v>
      </c>
      <c r="P13569">
        <v>-70.626637030500007</v>
      </c>
      <c r="Q13569">
        <v>-33.604364294100002</v>
      </c>
      <c r="R13569" s="48" t="s">
        <v>20</v>
      </c>
    </row>
    <row r="13570" spans="1:18" x14ac:dyDescent="0.3">
      <c r="A13570" s="48"/>
      <c r="B13570" s="48"/>
      <c r="C13570" s="48" t="s">
        <v>25371</v>
      </c>
      <c r="D13570" s="48" t="s">
        <v>25154</v>
      </c>
      <c r="E13570" s="48" t="s">
        <v>25201</v>
      </c>
      <c r="F13570">
        <v>13569</v>
      </c>
      <c r="G13570" s="49">
        <v>43948</v>
      </c>
      <c r="H13570">
        <v>13</v>
      </c>
      <c r="I13570" s="48" t="s">
        <v>385</v>
      </c>
      <c r="J13570" s="48" t="s">
        <v>24</v>
      </c>
      <c r="K13570">
        <v>99999</v>
      </c>
      <c r="L13570" s="48" t="s">
        <v>24</v>
      </c>
      <c r="N13570" s="48" t="s">
        <v>24</v>
      </c>
      <c r="O13570" s="48" t="s">
        <v>19</v>
      </c>
      <c r="P13570">
        <v>-70.626637030500007</v>
      </c>
      <c r="Q13570">
        <v>-33.604364294100002</v>
      </c>
      <c r="R13570" s="48" t="s">
        <v>20</v>
      </c>
    </row>
    <row r="13571" spans="1:18" x14ac:dyDescent="0.3">
      <c r="A13571" s="48"/>
      <c r="B13571" s="48"/>
      <c r="C13571" s="48" t="s">
        <v>25372</v>
      </c>
      <c r="D13571" s="48" t="s">
        <v>25154</v>
      </c>
      <c r="E13571" s="48" t="s">
        <v>25201</v>
      </c>
      <c r="F13571">
        <v>13570</v>
      </c>
      <c r="G13571" s="49">
        <v>43948</v>
      </c>
      <c r="H13571">
        <v>13</v>
      </c>
      <c r="I13571" s="48" t="s">
        <v>385</v>
      </c>
      <c r="J13571" s="48" t="s">
        <v>24</v>
      </c>
      <c r="K13571">
        <v>99999</v>
      </c>
      <c r="L13571" s="48" t="s">
        <v>24</v>
      </c>
      <c r="N13571" s="48" t="s">
        <v>24</v>
      </c>
      <c r="O13571" s="48" t="s">
        <v>19</v>
      </c>
      <c r="P13571">
        <v>-70.626637030500007</v>
      </c>
      <c r="Q13571">
        <v>-33.604364294100002</v>
      </c>
      <c r="R13571" s="48" t="s">
        <v>20</v>
      </c>
    </row>
    <row r="13572" spans="1:18" x14ac:dyDescent="0.3">
      <c r="A13572" s="48"/>
      <c r="B13572" s="48"/>
      <c r="C13572" s="48" t="s">
        <v>25373</v>
      </c>
      <c r="D13572" s="48" t="s">
        <v>25154</v>
      </c>
      <c r="E13572" s="48" t="s">
        <v>25201</v>
      </c>
      <c r="F13572">
        <v>13571</v>
      </c>
      <c r="G13572" s="49">
        <v>43948</v>
      </c>
      <c r="H13572">
        <v>13</v>
      </c>
      <c r="I13572" s="48" t="s">
        <v>385</v>
      </c>
      <c r="J13572" s="48" t="s">
        <v>24</v>
      </c>
      <c r="K13572">
        <v>99999</v>
      </c>
      <c r="L13572" s="48" t="s">
        <v>24</v>
      </c>
      <c r="N13572" s="48" t="s">
        <v>24</v>
      </c>
      <c r="O13572" s="48" t="s">
        <v>19</v>
      </c>
      <c r="P13572">
        <v>-70.626637030500007</v>
      </c>
      <c r="Q13572">
        <v>-33.604364294100002</v>
      </c>
      <c r="R13572" s="48" t="s">
        <v>20</v>
      </c>
    </row>
    <row r="13573" spans="1:18" x14ac:dyDescent="0.3">
      <c r="A13573" s="48"/>
      <c r="B13573" s="48"/>
      <c r="C13573" s="48" t="s">
        <v>25374</v>
      </c>
      <c r="D13573" s="48" t="s">
        <v>25154</v>
      </c>
      <c r="E13573" s="48" t="s">
        <v>25201</v>
      </c>
      <c r="F13573">
        <v>13572</v>
      </c>
      <c r="G13573" s="49">
        <v>43948</v>
      </c>
      <c r="H13573">
        <v>13</v>
      </c>
      <c r="I13573" s="48" t="s">
        <v>385</v>
      </c>
      <c r="J13573" s="48" t="s">
        <v>24</v>
      </c>
      <c r="K13573">
        <v>99999</v>
      </c>
      <c r="L13573" s="48" t="s">
        <v>24</v>
      </c>
      <c r="N13573" s="48" t="s">
        <v>24</v>
      </c>
      <c r="O13573" s="48" t="s">
        <v>19</v>
      </c>
      <c r="P13573">
        <v>-70.626637030500007</v>
      </c>
      <c r="Q13573">
        <v>-33.604364294100002</v>
      </c>
      <c r="R13573" s="48" t="s">
        <v>20</v>
      </c>
    </row>
    <row r="13574" spans="1:18" x14ac:dyDescent="0.3">
      <c r="A13574" s="48"/>
      <c r="B13574" s="48"/>
      <c r="C13574" s="48" t="s">
        <v>25375</v>
      </c>
      <c r="D13574" s="48" t="s">
        <v>25154</v>
      </c>
      <c r="E13574" s="48" t="s">
        <v>25201</v>
      </c>
      <c r="F13574">
        <v>13573</v>
      </c>
      <c r="G13574" s="49">
        <v>43948</v>
      </c>
      <c r="H13574">
        <v>13</v>
      </c>
      <c r="I13574" s="48" t="s">
        <v>385</v>
      </c>
      <c r="J13574" s="48" t="s">
        <v>24</v>
      </c>
      <c r="K13574">
        <v>99999</v>
      </c>
      <c r="L13574" s="48" t="s">
        <v>24</v>
      </c>
      <c r="N13574" s="48" t="s">
        <v>24</v>
      </c>
      <c r="O13574" s="48" t="s">
        <v>19</v>
      </c>
      <c r="P13574">
        <v>-70.626637030500007</v>
      </c>
      <c r="Q13574">
        <v>-33.604364294100002</v>
      </c>
      <c r="R13574" s="48" t="s">
        <v>20</v>
      </c>
    </row>
    <row r="13575" spans="1:18" x14ac:dyDescent="0.3">
      <c r="A13575" s="48"/>
      <c r="B13575" s="48"/>
      <c r="C13575" s="48" t="s">
        <v>25376</v>
      </c>
      <c r="D13575" s="48" t="s">
        <v>25154</v>
      </c>
      <c r="E13575" s="48" t="s">
        <v>25201</v>
      </c>
      <c r="F13575">
        <v>13574</v>
      </c>
      <c r="G13575" s="49">
        <v>43948</v>
      </c>
      <c r="H13575">
        <v>13</v>
      </c>
      <c r="I13575" s="48" t="s">
        <v>385</v>
      </c>
      <c r="J13575" s="48" t="s">
        <v>24</v>
      </c>
      <c r="K13575">
        <v>99999</v>
      </c>
      <c r="L13575" s="48" t="s">
        <v>24</v>
      </c>
      <c r="N13575" s="48" t="s">
        <v>24</v>
      </c>
      <c r="O13575" s="48" t="s">
        <v>19</v>
      </c>
      <c r="P13575">
        <v>-70.626637030500007</v>
      </c>
      <c r="Q13575">
        <v>-33.604364294100002</v>
      </c>
      <c r="R13575" s="48" t="s">
        <v>20</v>
      </c>
    </row>
    <row r="13576" spans="1:18" x14ac:dyDescent="0.3">
      <c r="A13576" s="48"/>
      <c r="B13576" s="48"/>
      <c r="C13576" s="48" t="s">
        <v>25377</v>
      </c>
      <c r="D13576" s="48" t="s">
        <v>25154</v>
      </c>
      <c r="E13576" s="48" t="s">
        <v>25201</v>
      </c>
      <c r="F13576">
        <v>13575</v>
      </c>
      <c r="G13576" s="49">
        <v>43948</v>
      </c>
      <c r="H13576">
        <v>13</v>
      </c>
      <c r="I13576" s="48" t="s">
        <v>385</v>
      </c>
      <c r="J13576" s="48" t="s">
        <v>24</v>
      </c>
      <c r="K13576">
        <v>99999</v>
      </c>
      <c r="L13576" s="48" t="s">
        <v>24</v>
      </c>
      <c r="N13576" s="48" t="s">
        <v>24</v>
      </c>
      <c r="O13576" s="48" t="s">
        <v>19</v>
      </c>
      <c r="P13576">
        <v>-70.626637030500007</v>
      </c>
      <c r="Q13576">
        <v>-33.604364294100002</v>
      </c>
      <c r="R13576" s="48" t="s">
        <v>20</v>
      </c>
    </row>
    <row r="13577" spans="1:18" x14ac:dyDescent="0.3">
      <c r="A13577" s="48"/>
      <c r="B13577" s="48"/>
      <c r="C13577" s="48" t="s">
        <v>25378</v>
      </c>
      <c r="D13577" s="48" t="s">
        <v>25154</v>
      </c>
      <c r="E13577" s="48" t="s">
        <v>25201</v>
      </c>
      <c r="F13577">
        <v>13576</v>
      </c>
      <c r="G13577" s="49">
        <v>43948</v>
      </c>
      <c r="H13577">
        <v>13</v>
      </c>
      <c r="I13577" s="48" t="s">
        <v>385</v>
      </c>
      <c r="J13577" s="48" t="s">
        <v>24</v>
      </c>
      <c r="K13577">
        <v>99999</v>
      </c>
      <c r="L13577" s="48" t="s">
        <v>24</v>
      </c>
      <c r="N13577" s="48" t="s">
        <v>24</v>
      </c>
      <c r="O13577" s="48" t="s">
        <v>19</v>
      </c>
      <c r="P13577">
        <v>-70.626637030500007</v>
      </c>
      <c r="Q13577">
        <v>-33.604364294100002</v>
      </c>
      <c r="R13577" s="48" t="s">
        <v>20</v>
      </c>
    </row>
    <row r="13578" spans="1:18" x14ac:dyDescent="0.3">
      <c r="A13578" s="48"/>
      <c r="B13578" s="48"/>
      <c r="C13578" s="48" t="s">
        <v>25379</v>
      </c>
      <c r="D13578" s="48" t="s">
        <v>25154</v>
      </c>
      <c r="E13578" s="48" t="s">
        <v>25201</v>
      </c>
      <c r="F13578">
        <v>13577</v>
      </c>
      <c r="G13578" s="49">
        <v>43948</v>
      </c>
      <c r="H13578">
        <v>13</v>
      </c>
      <c r="I13578" s="48" t="s">
        <v>385</v>
      </c>
      <c r="J13578" s="48" t="s">
        <v>24</v>
      </c>
      <c r="K13578">
        <v>99999</v>
      </c>
      <c r="L13578" s="48" t="s">
        <v>24</v>
      </c>
      <c r="N13578" s="48" t="s">
        <v>24</v>
      </c>
      <c r="O13578" s="48" t="s">
        <v>19</v>
      </c>
      <c r="P13578">
        <v>-70.626637030500007</v>
      </c>
      <c r="Q13578">
        <v>-33.604364294100002</v>
      </c>
      <c r="R13578" s="48" t="s">
        <v>20</v>
      </c>
    </row>
    <row r="13579" spans="1:18" x14ac:dyDescent="0.3">
      <c r="A13579" s="48"/>
      <c r="B13579" s="48"/>
      <c r="C13579" s="48" t="s">
        <v>25380</v>
      </c>
      <c r="D13579" s="48" t="s">
        <v>25154</v>
      </c>
      <c r="E13579" s="48" t="s">
        <v>25201</v>
      </c>
      <c r="F13579">
        <v>13578</v>
      </c>
      <c r="G13579" s="49">
        <v>43948</v>
      </c>
      <c r="H13579">
        <v>13</v>
      </c>
      <c r="I13579" s="48" t="s">
        <v>385</v>
      </c>
      <c r="J13579" s="48" t="s">
        <v>24</v>
      </c>
      <c r="K13579">
        <v>99999</v>
      </c>
      <c r="L13579" s="48" t="s">
        <v>24</v>
      </c>
      <c r="N13579" s="48" t="s">
        <v>24</v>
      </c>
      <c r="O13579" s="48" t="s">
        <v>19</v>
      </c>
      <c r="P13579">
        <v>-70.626637030500007</v>
      </c>
      <c r="Q13579">
        <v>-33.604364294100002</v>
      </c>
      <c r="R13579" s="48" t="s">
        <v>20</v>
      </c>
    </row>
    <row r="13580" spans="1:18" x14ac:dyDescent="0.3">
      <c r="A13580" s="48"/>
      <c r="B13580" s="48"/>
      <c r="C13580" s="48" t="s">
        <v>25381</v>
      </c>
      <c r="D13580" s="48" t="s">
        <v>25154</v>
      </c>
      <c r="E13580" s="48" t="s">
        <v>25201</v>
      </c>
      <c r="F13580">
        <v>13579</v>
      </c>
      <c r="G13580" s="49">
        <v>43948</v>
      </c>
      <c r="H13580">
        <v>13</v>
      </c>
      <c r="I13580" s="48" t="s">
        <v>385</v>
      </c>
      <c r="J13580" s="48" t="s">
        <v>24</v>
      </c>
      <c r="K13580">
        <v>99999</v>
      </c>
      <c r="L13580" s="48" t="s">
        <v>24</v>
      </c>
      <c r="N13580" s="48" t="s">
        <v>24</v>
      </c>
      <c r="O13580" s="48" t="s">
        <v>19</v>
      </c>
      <c r="P13580">
        <v>-70.626637030500007</v>
      </c>
      <c r="Q13580">
        <v>-33.604364294100002</v>
      </c>
      <c r="R13580" s="48" t="s">
        <v>20</v>
      </c>
    </row>
    <row r="13581" spans="1:18" x14ac:dyDescent="0.3">
      <c r="A13581" s="48"/>
      <c r="B13581" s="48"/>
      <c r="C13581" s="48" t="s">
        <v>25382</v>
      </c>
      <c r="D13581" s="48" t="s">
        <v>25154</v>
      </c>
      <c r="E13581" s="48" t="s">
        <v>25201</v>
      </c>
      <c r="F13581">
        <v>13580</v>
      </c>
      <c r="G13581" s="49">
        <v>43948</v>
      </c>
      <c r="H13581">
        <v>13</v>
      </c>
      <c r="I13581" s="48" t="s">
        <v>385</v>
      </c>
      <c r="J13581" s="48" t="s">
        <v>24</v>
      </c>
      <c r="K13581">
        <v>99999</v>
      </c>
      <c r="L13581" s="48" t="s">
        <v>24</v>
      </c>
      <c r="N13581" s="48" t="s">
        <v>24</v>
      </c>
      <c r="O13581" s="48" t="s">
        <v>19</v>
      </c>
      <c r="P13581">
        <v>-70.626637030500007</v>
      </c>
      <c r="Q13581">
        <v>-33.604364294100002</v>
      </c>
      <c r="R13581" s="48" t="s">
        <v>20</v>
      </c>
    </row>
    <row r="13582" spans="1:18" x14ac:dyDescent="0.3">
      <c r="A13582" s="48"/>
      <c r="B13582" s="48"/>
      <c r="C13582" s="48" t="s">
        <v>25383</v>
      </c>
      <c r="D13582" s="48" t="s">
        <v>25154</v>
      </c>
      <c r="E13582" s="48" t="s">
        <v>25201</v>
      </c>
      <c r="F13582">
        <v>13581</v>
      </c>
      <c r="G13582" s="49">
        <v>43948</v>
      </c>
      <c r="H13582">
        <v>13</v>
      </c>
      <c r="I13582" s="48" t="s">
        <v>385</v>
      </c>
      <c r="J13582" s="48" t="s">
        <v>24</v>
      </c>
      <c r="K13582">
        <v>99999</v>
      </c>
      <c r="L13582" s="48" t="s">
        <v>24</v>
      </c>
      <c r="N13582" s="48" t="s">
        <v>24</v>
      </c>
      <c r="O13582" s="48" t="s">
        <v>19</v>
      </c>
      <c r="P13582">
        <v>-70.626637030500007</v>
      </c>
      <c r="Q13582">
        <v>-33.604364294100002</v>
      </c>
      <c r="R13582" s="48" t="s">
        <v>20</v>
      </c>
    </row>
    <row r="13583" spans="1:18" x14ac:dyDescent="0.3">
      <c r="A13583" s="48"/>
      <c r="B13583" s="48"/>
      <c r="C13583" s="48" t="s">
        <v>25384</v>
      </c>
      <c r="D13583" s="48" t="s">
        <v>25154</v>
      </c>
      <c r="E13583" s="48" t="s">
        <v>25201</v>
      </c>
      <c r="F13583">
        <v>13582</v>
      </c>
      <c r="G13583" s="49">
        <v>43948</v>
      </c>
      <c r="H13583">
        <v>13</v>
      </c>
      <c r="I13583" s="48" t="s">
        <v>385</v>
      </c>
      <c r="J13583" s="48" t="s">
        <v>24</v>
      </c>
      <c r="K13583">
        <v>99999</v>
      </c>
      <c r="L13583" s="48" t="s">
        <v>24</v>
      </c>
      <c r="N13583" s="48" t="s">
        <v>24</v>
      </c>
      <c r="O13583" s="48" t="s">
        <v>19</v>
      </c>
      <c r="P13583">
        <v>-70.626637030500007</v>
      </c>
      <c r="Q13583">
        <v>-33.604364294100002</v>
      </c>
      <c r="R13583" s="48" t="s">
        <v>20</v>
      </c>
    </row>
    <row r="13584" spans="1:18" x14ac:dyDescent="0.3">
      <c r="A13584" s="48"/>
      <c r="B13584" s="48"/>
      <c r="C13584" s="48" t="s">
        <v>25385</v>
      </c>
      <c r="D13584" s="48" t="s">
        <v>25154</v>
      </c>
      <c r="E13584" s="48" t="s">
        <v>25201</v>
      </c>
      <c r="F13584">
        <v>13583</v>
      </c>
      <c r="G13584" s="49">
        <v>43948</v>
      </c>
      <c r="H13584">
        <v>13</v>
      </c>
      <c r="I13584" s="48" t="s">
        <v>385</v>
      </c>
      <c r="J13584" s="48" t="s">
        <v>24</v>
      </c>
      <c r="K13584">
        <v>99999</v>
      </c>
      <c r="L13584" s="48" t="s">
        <v>24</v>
      </c>
      <c r="N13584" s="48" t="s">
        <v>24</v>
      </c>
      <c r="O13584" s="48" t="s">
        <v>19</v>
      </c>
      <c r="P13584">
        <v>-70.626637030500007</v>
      </c>
      <c r="Q13584">
        <v>-33.604364294100002</v>
      </c>
      <c r="R13584" s="48" t="s">
        <v>20</v>
      </c>
    </row>
    <row r="13585" spans="1:18" x14ac:dyDescent="0.3">
      <c r="A13585" s="48"/>
      <c r="B13585" s="48"/>
      <c r="C13585" s="48" t="s">
        <v>25386</v>
      </c>
      <c r="D13585" s="48" t="s">
        <v>25154</v>
      </c>
      <c r="E13585" s="48" t="s">
        <v>25201</v>
      </c>
      <c r="F13585">
        <v>13584</v>
      </c>
      <c r="G13585" s="49">
        <v>43948</v>
      </c>
      <c r="H13585">
        <v>13</v>
      </c>
      <c r="I13585" s="48" t="s">
        <v>385</v>
      </c>
      <c r="J13585" s="48" t="s">
        <v>24</v>
      </c>
      <c r="K13585">
        <v>99999</v>
      </c>
      <c r="L13585" s="48" t="s">
        <v>24</v>
      </c>
      <c r="N13585" s="48" t="s">
        <v>24</v>
      </c>
      <c r="O13585" s="48" t="s">
        <v>19</v>
      </c>
      <c r="P13585">
        <v>-70.626637030500007</v>
      </c>
      <c r="Q13585">
        <v>-33.604364294100002</v>
      </c>
      <c r="R13585" s="48" t="s">
        <v>20</v>
      </c>
    </row>
    <row r="13586" spans="1:18" x14ac:dyDescent="0.3">
      <c r="A13586" s="48"/>
      <c r="B13586" s="48"/>
      <c r="C13586" s="48" t="s">
        <v>25387</v>
      </c>
      <c r="D13586" s="48" t="s">
        <v>25154</v>
      </c>
      <c r="E13586" s="48" t="s">
        <v>25201</v>
      </c>
      <c r="F13586">
        <v>13585</v>
      </c>
      <c r="G13586" s="49">
        <v>43948</v>
      </c>
      <c r="H13586">
        <v>13</v>
      </c>
      <c r="I13586" s="48" t="s">
        <v>385</v>
      </c>
      <c r="J13586" s="48" t="s">
        <v>24</v>
      </c>
      <c r="K13586">
        <v>99999</v>
      </c>
      <c r="L13586" s="48" t="s">
        <v>24</v>
      </c>
      <c r="N13586" s="48" t="s">
        <v>24</v>
      </c>
      <c r="O13586" s="48" t="s">
        <v>19</v>
      </c>
      <c r="P13586">
        <v>-70.626637030500007</v>
      </c>
      <c r="Q13586">
        <v>-33.604364294100002</v>
      </c>
      <c r="R13586" s="48" t="s">
        <v>20</v>
      </c>
    </row>
    <row r="13587" spans="1:18" x14ac:dyDescent="0.3">
      <c r="A13587" s="48"/>
      <c r="B13587" s="48"/>
      <c r="C13587" s="48" t="s">
        <v>25388</v>
      </c>
      <c r="D13587" s="48" t="s">
        <v>25154</v>
      </c>
      <c r="E13587" s="48" t="s">
        <v>25201</v>
      </c>
      <c r="F13587">
        <v>13586</v>
      </c>
      <c r="G13587" s="49">
        <v>43948</v>
      </c>
      <c r="H13587">
        <v>13</v>
      </c>
      <c r="I13587" s="48" t="s">
        <v>385</v>
      </c>
      <c r="J13587" s="48" t="s">
        <v>24</v>
      </c>
      <c r="K13587">
        <v>99999</v>
      </c>
      <c r="L13587" s="48" t="s">
        <v>24</v>
      </c>
      <c r="N13587" s="48" t="s">
        <v>24</v>
      </c>
      <c r="O13587" s="48" t="s">
        <v>19</v>
      </c>
      <c r="P13587">
        <v>-70.626637030500007</v>
      </c>
      <c r="Q13587">
        <v>-33.604364294100002</v>
      </c>
      <c r="R13587" s="48" t="s">
        <v>20</v>
      </c>
    </row>
    <row r="13588" spans="1:18" x14ac:dyDescent="0.3">
      <c r="A13588" s="48"/>
      <c r="B13588" s="48"/>
      <c r="C13588" s="48" t="s">
        <v>25389</v>
      </c>
      <c r="D13588" s="48" t="s">
        <v>25154</v>
      </c>
      <c r="E13588" s="48" t="s">
        <v>25201</v>
      </c>
      <c r="F13588">
        <v>13587</v>
      </c>
      <c r="G13588" s="49">
        <v>43948</v>
      </c>
      <c r="H13588">
        <v>13</v>
      </c>
      <c r="I13588" s="48" t="s">
        <v>385</v>
      </c>
      <c r="J13588" s="48" t="s">
        <v>24</v>
      </c>
      <c r="K13588">
        <v>99999</v>
      </c>
      <c r="L13588" s="48" t="s">
        <v>24</v>
      </c>
      <c r="N13588" s="48" t="s">
        <v>24</v>
      </c>
      <c r="O13588" s="48" t="s">
        <v>19</v>
      </c>
      <c r="P13588">
        <v>-70.626637030500007</v>
      </c>
      <c r="Q13588">
        <v>-33.604364294100002</v>
      </c>
      <c r="R13588" s="48" t="s">
        <v>20</v>
      </c>
    </row>
    <row r="13589" spans="1:18" x14ac:dyDescent="0.3">
      <c r="A13589" s="48"/>
      <c r="B13589" s="48"/>
      <c r="C13589" s="48" t="s">
        <v>25390</v>
      </c>
      <c r="D13589" s="48" t="s">
        <v>25154</v>
      </c>
      <c r="E13589" s="48" t="s">
        <v>25201</v>
      </c>
      <c r="F13589">
        <v>13588</v>
      </c>
      <c r="G13589" s="49">
        <v>43948</v>
      </c>
      <c r="H13589">
        <v>13</v>
      </c>
      <c r="I13589" s="48" t="s">
        <v>385</v>
      </c>
      <c r="J13589" s="48" t="s">
        <v>24</v>
      </c>
      <c r="K13589">
        <v>99999</v>
      </c>
      <c r="L13589" s="48" t="s">
        <v>24</v>
      </c>
      <c r="N13589" s="48" t="s">
        <v>24</v>
      </c>
      <c r="O13589" s="48" t="s">
        <v>19</v>
      </c>
      <c r="P13589">
        <v>-70.626637030500007</v>
      </c>
      <c r="Q13589">
        <v>-33.604364294100002</v>
      </c>
      <c r="R13589" s="48" t="s">
        <v>20</v>
      </c>
    </row>
    <row r="13590" spans="1:18" x14ac:dyDescent="0.3">
      <c r="A13590" s="48"/>
      <c r="B13590" s="48"/>
      <c r="C13590" s="48" t="s">
        <v>25391</v>
      </c>
      <c r="D13590" s="48" t="s">
        <v>25154</v>
      </c>
      <c r="E13590" s="48" t="s">
        <v>25201</v>
      </c>
      <c r="F13590">
        <v>13589</v>
      </c>
      <c r="G13590" s="49">
        <v>43948</v>
      </c>
      <c r="H13590">
        <v>13</v>
      </c>
      <c r="I13590" s="48" t="s">
        <v>385</v>
      </c>
      <c r="J13590" s="48" t="s">
        <v>24</v>
      </c>
      <c r="K13590">
        <v>99999</v>
      </c>
      <c r="L13590" s="48" t="s">
        <v>24</v>
      </c>
      <c r="N13590" s="48" t="s">
        <v>24</v>
      </c>
      <c r="O13590" s="48" t="s">
        <v>19</v>
      </c>
      <c r="P13590">
        <v>-70.626637030500007</v>
      </c>
      <c r="Q13590">
        <v>-33.604364294100002</v>
      </c>
      <c r="R13590" s="48" t="s">
        <v>20</v>
      </c>
    </row>
    <row r="13591" spans="1:18" x14ac:dyDescent="0.3">
      <c r="A13591" s="48"/>
      <c r="B13591" s="48"/>
      <c r="C13591" s="48" t="s">
        <v>25392</v>
      </c>
      <c r="D13591" s="48" t="s">
        <v>25154</v>
      </c>
      <c r="E13591" s="48" t="s">
        <v>25201</v>
      </c>
      <c r="F13591">
        <v>13590</v>
      </c>
      <c r="G13591" s="49">
        <v>43948</v>
      </c>
      <c r="H13591">
        <v>13</v>
      </c>
      <c r="I13591" s="48" t="s">
        <v>385</v>
      </c>
      <c r="J13591" s="48" t="s">
        <v>24</v>
      </c>
      <c r="K13591">
        <v>99999</v>
      </c>
      <c r="L13591" s="48" t="s">
        <v>24</v>
      </c>
      <c r="N13591" s="48" t="s">
        <v>24</v>
      </c>
      <c r="O13591" s="48" t="s">
        <v>19</v>
      </c>
      <c r="P13591">
        <v>-70.626637030500007</v>
      </c>
      <c r="Q13591">
        <v>-33.604364294100002</v>
      </c>
      <c r="R13591" s="48" t="s">
        <v>20</v>
      </c>
    </row>
    <row r="13592" spans="1:18" x14ac:dyDescent="0.3">
      <c r="A13592" s="48"/>
      <c r="B13592" s="48"/>
      <c r="C13592" s="48" t="s">
        <v>25393</v>
      </c>
      <c r="D13592" s="48" t="s">
        <v>25154</v>
      </c>
      <c r="E13592" s="48" t="s">
        <v>25201</v>
      </c>
      <c r="F13592">
        <v>13591</v>
      </c>
      <c r="G13592" s="49">
        <v>43948</v>
      </c>
      <c r="H13592">
        <v>13</v>
      </c>
      <c r="I13592" s="48" t="s">
        <v>385</v>
      </c>
      <c r="J13592" s="48" t="s">
        <v>24</v>
      </c>
      <c r="K13592">
        <v>99999</v>
      </c>
      <c r="L13592" s="48" t="s">
        <v>24</v>
      </c>
      <c r="N13592" s="48" t="s">
        <v>24</v>
      </c>
      <c r="O13592" s="48" t="s">
        <v>19</v>
      </c>
      <c r="P13592">
        <v>-70.626637030500007</v>
      </c>
      <c r="Q13592">
        <v>-33.604364294100002</v>
      </c>
      <c r="R13592" s="48" t="s">
        <v>20</v>
      </c>
    </row>
    <row r="13593" spans="1:18" x14ac:dyDescent="0.3">
      <c r="A13593" s="48"/>
      <c r="B13593" s="48"/>
      <c r="C13593" s="48" t="s">
        <v>25394</v>
      </c>
      <c r="D13593" s="48" t="s">
        <v>25154</v>
      </c>
      <c r="E13593" s="48" t="s">
        <v>25201</v>
      </c>
      <c r="F13593">
        <v>13592</v>
      </c>
      <c r="G13593" s="49">
        <v>43948</v>
      </c>
      <c r="H13593">
        <v>13</v>
      </c>
      <c r="I13593" s="48" t="s">
        <v>385</v>
      </c>
      <c r="J13593" s="48" t="s">
        <v>24</v>
      </c>
      <c r="K13593">
        <v>99999</v>
      </c>
      <c r="L13593" s="48" t="s">
        <v>24</v>
      </c>
      <c r="N13593" s="48" t="s">
        <v>24</v>
      </c>
      <c r="O13593" s="48" t="s">
        <v>19</v>
      </c>
      <c r="P13593">
        <v>-70.626637030500007</v>
      </c>
      <c r="Q13593">
        <v>-33.604364294100002</v>
      </c>
      <c r="R13593" s="48" t="s">
        <v>20</v>
      </c>
    </row>
    <row r="13594" spans="1:18" x14ac:dyDescent="0.3">
      <c r="A13594" s="48"/>
      <c r="B13594" s="48"/>
      <c r="C13594" s="48" t="s">
        <v>25395</v>
      </c>
      <c r="D13594" s="48" t="s">
        <v>25154</v>
      </c>
      <c r="E13594" s="48" t="s">
        <v>25201</v>
      </c>
      <c r="F13594">
        <v>13593</v>
      </c>
      <c r="G13594" s="49">
        <v>43948</v>
      </c>
      <c r="H13594">
        <v>13</v>
      </c>
      <c r="I13594" s="48" t="s">
        <v>385</v>
      </c>
      <c r="J13594" s="48" t="s">
        <v>24</v>
      </c>
      <c r="K13594">
        <v>99999</v>
      </c>
      <c r="L13594" s="48" t="s">
        <v>24</v>
      </c>
      <c r="N13594" s="48" t="s">
        <v>24</v>
      </c>
      <c r="O13594" s="48" t="s">
        <v>19</v>
      </c>
      <c r="P13594">
        <v>-70.626637030500007</v>
      </c>
      <c r="Q13594">
        <v>-33.604364294100002</v>
      </c>
      <c r="R13594" s="48" t="s">
        <v>20</v>
      </c>
    </row>
    <row r="13595" spans="1:18" x14ac:dyDescent="0.3">
      <c r="A13595" s="48"/>
      <c r="B13595" s="48"/>
      <c r="C13595" s="48" t="s">
        <v>25396</v>
      </c>
      <c r="D13595" s="48" t="s">
        <v>25154</v>
      </c>
      <c r="E13595" s="48" t="s">
        <v>25201</v>
      </c>
      <c r="F13595">
        <v>13594</v>
      </c>
      <c r="G13595" s="49">
        <v>43948</v>
      </c>
      <c r="H13595">
        <v>13</v>
      </c>
      <c r="I13595" s="48" t="s">
        <v>385</v>
      </c>
      <c r="J13595" s="48" t="s">
        <v>24</v>
      </c>
      <c r="K13595">
        <v>99999</v>
      </c>
      <c r="L13595" s="48" t="s">
        <v>24</v>
      </c>
      <c r="N13595" s="48" t="s">
        <v>24</v>
      </c>
      <c r="O13595" s="48" t="s">
        <v>19</v>
      </c>
      <c r="P13595">
        <v>-70.626637030500007</v>
      </c>
      <c r="Q13595">
        <v>-33.604364294100002</v>
      </c>
      <c r="R13595" s="48" t="s">
        <v>20</v>
      </c>
    </row>
    <row r="13596" spans="1:18" x14ac:dyDescent="0.3">
      <c r="A13596" s="48"/>
      <c r="B13596" s="48"/>
      <c r="C13596" s="48" t="s">
        <v>25397</v>
      </c>
      <c r="D13596" s="48" t="s">
        <v>25154</v>
      </c>
      <c r="E13596" s="48" t="s">
        <v>25201</v>
      </c>
      <c r="F13596">
        <v>13595</v>
      </c>
      <c r="G13596" s="49">
        <v>43948</v>
      </c>
      <c r="H13596">
        <v>13</v>
      </c>
      <c r="I13596" s="48" t="s">
        <v>385</v>
      </c>
      <c r="J13596" s="48" t="s">
        <v>24</v>
      </c>
      <c r="K13596">
        <v>99999</v>
      </c>
      <c r="L13596" s="48" t="s">
        <v>24</v>
      </c>
      <c r="N13596" s="48" t="s">
        <v>24</v>
      </c>
      <c r="O13596" s="48" t="s">
        <v>19</v>
      </c>
      <c r="P13596">
        <v>-70.626637030500007</v>
      </c>
      <c r="Q13596">
        <v>-33.604364294100002</v>
      </c>
      <c r="R13596" s="48" t="s">
        <v>20</v>
      </c>
    </row>
    <row r="13597" spans="1:18" x14ac:dyDescent="0.3">
      <c r="A13597" s="48"/>
      <c r="B13597" s="48"/>
      <c r="C13597" s="48" t="s">
        <v>25398</v>
      </c>
      <c r="D13597" s="48" t="s">
        <v>25154</v>
      </c>
      <c r="E13597" s="48" t="s">
        <v>25201</v>
      </c>
      <c r="F13597">
        <v>13596</v>
      </c>
      <c r="G13597" s="49">
        <v>43948</v>
      </c>
      <c r="H13597">
        <v>13</v>
      </c>
      <c r="I13597" s="48" t="s">
        <v>385</v>
      </c>
      <c r="J13597" s="48" t="s">
        <v>24</v>
      </c>
      <c r="K13597">
        <v>99999</v>
      </c>
      <c r="L13597" s="48" t="s">
        <v>24</v>
      </c>
      <c r="N13597" s="48" t="s">
        <v>24</v>
      </c>
      <c r="O13597" s="48" t="s">
        <v>19</v>
      </c>
      <c r="P13597">
        <v>-70.626637030500007</v>
      </c>
      <c r="Q13597">
        <v>-33.604364294100002</v>
      </c>
      <c r="R13597" s="48" t="s">
        <v>20</v>
      </c>
    </row>
    <row r="13598" spans="1:18" x14ac:dyDescent="0.3">
      <c r="A13598" s="48"/>
      <c r="B13598" s="48"/>
      <c r="C13598" s="48" t="s">
        <v>25399</v>
      </c>
      <c r="D13598" s="48" t="s">
        <v>25154</v>
      </c>
      <c r="E13598" s="48" t="s">
        <v>25201</v>
      </c>
      <c r="F13598">
        <v>13597</v>
      </c>
      <c r="G13598" s="49">
        <v>43948</v>
      </c>
      <c r="H13598">
        <v>13</v>
      </c>
      <c r="I13598" s="48" t="s">
        <v>385</v>
      </c>
      <c r="J13598" s="48" t="s">
        <v>24</v>
      </c>
      <c r="K13598">
        <v>99999</v>
      </c>
      <c r="L13598" s="48" t="s">
        <v>24</v>
      </c>
      <c r="N13598" s="48" t="s">
        <v>24</v>
      </c>
      <c r="O13598" s="48" t="s">
        <v>19</v>
      </c>
      <c r="P13598">
        <v>-70.626637030500007</v>
      </c>
      <c r="Q13598">
        <v>-33.604364294100002</v>
      </c>
      <c r="R13598" s="48" t="s">
        <v>20</v>
      </c>
    </row>
    <row r="13599" spans="1:18" x14ac:dyDescent="0.3">
      <c r="A13599" s="48"/>
      <c r="B13599" s="48"/>
      <c r="C13599" s="48" t="s">
        <v>25400</v>
      </c>
      <c r="D13599" s="48" t="s">
        <v>25154</v>
      </c>
      <c r="E13599" s="48" t="s">
        <v>25201</v>
      </c>
      <c r="F13599">
        <v>13598</v>
      </c>
      <c r="G13599" s="49">
        <v>43948</v>
      </c>
      <c r="H13599">
        <v>13</v>
      </c>
      <c r="I13599" s="48" t="s">
        <v>385</v>
      </c>
      <c r="J13599" s="48" t="s">
        <v>24</v>
      </c>
      <c r="K13599">
        <v>99999</v>
      </c>
      <c r="L13599" s="48" t="s">
        <v>24</v>
      </c>
      <c r="N13599" s="48" t="s">
        <v>24</v>
      </c>
      <c r="O13599" s="48" t="s">
        <v>19</v>
      </c>
      <c r="P13599">
        <v>-70.626637030500007</v>
      </c>
      <c r="Q13599">
        <v>-33.604364294100002</v>
      </c>
      <c r="R13599" s="48" t="s">
        <v>20</v>
      </c>
    </row>
    <row r="13600" spans="1:18" x14ac:dyDescent="0.3">
      <c r="A13600" s="48"/>
      <c r="B13600" s="48"/>
      <c r="C13600" s="48" t="s">
        <v>25401</v>
      </c>
      <c r="D13600" s="48" t="s">
        <v>25154</v>
      </c>
      <c r="E13600" s="48" t="s">
        <v>25201</v>
      </c>
      <c r="F13600">
        <v>13599</v>
      </c>
      <c r="G13600" s="49">
        <v>43948</v>
      </c>
      <c r="H13600">
        <v>13</v>
      </c>
      <c r="I13600" s="48" t="s">
        <v>385</v>
      </c>
      <c r="J13600" s="48" t="s">
        <v>24</v>
      </c>
      <c r="K13600">
        <v>99999</v>
      </c>
      <c r="L13600" s="48" t="s">
        <v>24</v>
      </c>
      <c r="N13600" s="48" t="s">
        <v>24</v>
      </c>
      <c r="O13600" s="48" t="s">
        <v>19</v>
      </c>
      <c r="P13600">
        <v>-70.626637030500007</v>
      </c>
      <c r="Q13600">
        <v>-33.604364294100002</v>
      </c>
      <c r="R13600" s="48" t="s">
        <v>20</v>
      </c>
    </row>
    <row r="13601" spans="1:18" x14ac:dyDescent="0.3">
      <c r="A13601" s="48"/>
      <c r="B13601" s="48"/>
      <c r="C13601" s="48" t="s">
        <v>25402</v>
      </c>
      <c r="D13601" s="48" t="s">
        <v>25154</v>
      </c>
      <c r="E13601" s="48" t="s">
        <v>25201</v>
      </c>
      <c r="F13601">
        <v>13600</v>
      </c>
      <c r="G13601" s="49">
        <v>43948</v>
      </c>
      <c r="H13601">
        <v>13</v>
      </c>
      <c r="I13601" s="48" t="s">
        <v>385</v>
      </c>
      <c r="J13601" s="48" t="s">
        <v>24</v>
      </c>
      <c r="K13601">
        <v>99999</v>
      </c>
      <c r="L13601" s="48" t="s">
        <v>24</v>
      </c>
      <c r="N13601" s="48" t="s">
        <v>24</v>
      </c>
      <c r="O13601" s="48" t="s">
        <v>19</v>
      </c>
      <c r="P13601">
        <v>-70.626637030500007</v>
      </c>
      <c r="Q13601">
        <v>-33.604364294100002</v>
      </c>
      <c r="R13601" s="48" t="s">
        <v>20</v>
      </c>
    </row>
    <row r="13602" spans="1:18" x14ac:dyDescent="0.3">
      <c r="A13602" s="48"/>
      <c r="B13602" s="48"/>
      <c r="C13602" s="48" t="s">
        <v>25403</v>
      </c>
      <c r="D13602" s="48" t="s">
        <v>25154</v>
      </c>
      <c r="E13602" s="48" t="s">
        <v>25201</v>
      </c>
      <c r="F13602">
        <v>13601</v>
      </c>
      <c r="G13602" s="49">
        <v>43948</v>
      </c>
      <c r="H13602">
        <v>13</v>
      </c>
      <c r="I13602" s="48" t="s">
        <v>385</v>
      </c>
      <c r="J13602" s="48" t="s">
        <v>24</v>
      </c>
      <c r="K13602">
        <v>99999</v>
      </c>
      <c r="L13602" s="48" t="s">
        <v>24</v>
      </c>
      <c r="N13602" s="48" t="s">
        <v>24</v>
      </c>
      <c r="O13602" s="48" t="s">
        <v>19</v>
      </c>
      <c r="P13602">
        <v>-70.626637030500007</v>
      </c>
      <c r="Q13602">
        <v>-33.604364294100002</v>
      </c>
      <c r="R13602" s="48" t="s">
        <v>20</v>
      </c>
    </row>
    <row r="13603" spans="1:18" x14ac:dyDescent="0.3">
      <c r="A13603" s="48"/>
      <c r="B13603" s="48"/>
      <c r="C13603" s="48" t="s">
        <v>25404</v>
      </c>
      <c r="D13603" s="48" t="s">
        <v>25154</v>
      </c>
      <c r="E13603" s="48" t="s">
        <v>25201</v>
      </c>
      <c r="F13603">
        <v>13602</v>
      </c>
      <c r="G13603" s="49">
        <v>43948</v>
      </c>
      <c r="H13603">
        <v>13</v>
      </c>
      <c r="I13603" s="48" t="s">
        <v>385</v>
      </c>
      <c r="J13603" s="48" t="s">
        <v>24</v>
      </c>
      <c r="K13603">
        <v>99999</v>
      </c>
      <c r="L13603" s="48" t="s">
        <v>24</v>
      </c>
      <c r="N13603" s="48" t="s">
        <v>24</v>
      </c>
      <c r="O13603" s="48" t="s">
        <v>19</v>
      </c>
      <c r="P13603">
        <v>-70.626637030500007</v>
      </c>
      <c r="Q13603">
        <v>-33.604364294100002</v>
      </c>
      <c r="R13603" s="48" t="s">
        <v>20</v>
      </c>
    </row>
    <row r="13604" spans="1:18" x14ac:dyDescent="0.3">
      <c r="A13604" s="48"/>
      <c r="B13604" s="48"/>
      <c r="C13604" s="48" t="s">
        <v>25405</v>
      </c>
      <c r="D13604" s="48" t="s">
        <v>25154</v>
      </c>
      <c r="E13604" s="48" t="s">
        <v>25201</v>
      </c>
      <c r="F13604">
        <v>13603</v>
      </c>
      <c r="G13604" s="49">
        <v>43948</v>
      </c>
      <c r="H13604">
        <v>13</v>
      </c>
      <c r="I13604" s="48" t="s">
        <v>385</v>
      </c>
      <c r="J13604" s="48" t="s">
        <v>24</v>
      </c>
      <c r="K13604">
        <v>99999</v>
      </c>
      <c r="L13604" s="48" t="s">
        <v>24</v>
      </c>
      <c r="N13604" s="48" t="s">
        <v>24</v>
      </c>
      <c r="O13604" s="48" t="s">
        <v>19</v>
      </c>
      <c r="P13604">
        <v>-70.626637030500007</v>
      </c>
      <c r="Q13604">
        <v>-33.604364294100002</v>
      </c>
      <c r="R13604" s="48" t="s">
        <v>20</v>
      </c>
    </row>
    <row r="13605" spans="1:18" x14ac:dyDescent="0.3">
      <c r="A13605" s="48"/>
      <c r="B13605" s="48"/>
      <c r="C13605" s="48" t="s">
        <v>25406</v>
      </c>
      <c r="D13605" s="48" t="s">
        <v>25154</v>
      </c>
      <c r="E13605" s="48" t="s">
        <v>25201</v>
      </c>
      <c r="F13605">
        <v>13604</v>
      </c>
      <c r="G13605" s="49">
        <v>43948</v>
      </c>
      <c r="H13605">
        <v>13</v>
      </c>
      <c r="I13605" s="48" t="s">
        <v>385</v>
      </c>
      <c r="J13605" s="48" t="s">
        <v>24</v>
      </c>
      <c r="K13605">
        <v>99999</v>
      </c>
      <c r="L13605" s="48" t="s">
        <v>24</v>
      </c>
      <c r="N13605" s="48" t="s">
        <v>24</v>
      </c>
      <c r="O13605" s="48" t="s">
        <v>19</v>
      </c>
      <c r="P13605">
        <v>-70.626637030500007</v>
      </c>
      <c r="Q13605">
        <v>-33.604364294100002</v>
      </c>
      <c r="R13605" s="48" t="s">
        <v>20</v>
      </c>
    </row>
    <row r="13606" spans="1:18" x14ac:dyDescent="0.3">
      <c r="A13606" s="48"/>
      <c r="B13606" s="48"/>
      <c r="C13606" s="48" t="s">
        <v>25407</v>
      </c>
      <c r="D13606" s="48" t="s">
        <v>25154</v>
      </c>
      <c r="E13606" s="48" t="s">
        <v>25201</v>
      </c>
      <c r="F13606">
        <v>13605</v>
      </c>
      <c r="G13606" s="49">
        <v>43948</v>
      </c>
      <c r="H13606">
        <v>13</v>
      </c>
      <c r="I13606" s="48" t="s">
        <v>385</v>
      </c>
      <c r="J13606" s="48" t="s">
        <v>24</v>
      </c>
      <c r="K13606">
        <v>99999</v>
      </c>
      <c r="L13606" s="48" t="s">
        <v>24</v>
      </c>
      <c r="N13606" s="48" t="s">
        <v>24</v>
      </c>
      <c r="O13606" s="48" t="s">
        <v>19</v>
      </c>
      <c r="P13606">
        <v>-70.626637030500007</v>
      </c>
      <c r="Q13606">
        <v>-33.604364294100002</v>
      </c>
      <c r="R13606" s="48" t="s">
        <v>20</v>
      </c>
    </row>
    <row r="13607" spans="1:18" x14ac:dyDescent="0.3">
      <c r="A13607" s="48"/>
      <c r="B13607" s="48"/>
      <c r="C13607" s="48" t="s">
        <v>25408</v>
      </c>
      <c r="D13607" s="48" t="s">
        <v>25154</v>
      </c>
      <c r="E13607" s="48" t="s">
        <v>25201</v>
      </c>
      <c r="F13607">
        <v>13606</v>
      </c>
      <c r="G13607" s="49">
        <v>43948</v>
      </c>
      <c r="H13607">
        <v>13</v>
      </c>
      <c r="I13607" s="48" t="s">
        <v>385</v>
      </c>
      <c r="J13607" s="48" t="s">
        <v>24</v>
      </c>
      <c r="K13607">
        <v>99999</v>
      </c>
      <c r="L13607" s="48" t="s">
        <v>24</v>
      </c>
      <c r="N13607" s="48" t="s">
        <v>24</v>
      </c>
      <c r="O13607" s="48" t="s">
        <v>19</v>
      </c>
      <c r="P13607">
        <v>-70.626637030500007</v>
      </c>
      <c r="Q13607">
        <v>-33.604364294100002</v>
      </c>
      <c r="R13607" s="48" t="s">
        <v>20</v>
      </c>
    </row>
    <row r="13608" spans="1:18" x14ac:dyDescent="0.3">
      <c r="A13608" s="48"/>
      <c r="B13608" s="48"/>
      <c r="C13608" s="48" t="s">
        <v>25409</v>
      </c>
      <c r="D13608" s="48" t="s">
        <v>25154</v>
      </c>
      <c r="E13608" s="48" t="s">
        <v>25201</v>
      </c>
      <c r="F13608">
        <v>13607</v>
      </c>
      <c r="G13608" s="49">
        <v>43948</v>
      </c>
      <c r="H13608">
        <v>13</v>
      </c>
      <c r="I13608" s="48" t="s">
        <v>385</v>
      </c>
      <c r="J13608" s="48" t="s">
        <v>24</v>
      </c>
      <c r="K13608">
        <v>99999</v>
      </c>
      <c r="L13608" s="48" t="s">
        <v>24</v>
      </c>
      <c r="N13608" s="48" t="s">
        <v>24</v>
      </c>
      <c r="O13608" s="48" t="s">
        <v>19</v>
      </c>
      <c r="P13608">
        <v>-70.626637030500007</v>
      </c>
      <c r="Q13608">
        <v>-33.604364294100002</v>
      </c>
      <c r="R13608" s="48" t="s">
        <v>20</v>
      </c>
    </row>
    <row r="13609" spans="1:18" x14ac:dyDescent="0.3">
      <c r="A13609" s="48"/>
      <c r="B13609" s="48"/>
      <c r="C13609" s="48" t="s">
        <v>25410</v>
      </c>
      <c r="D13609" s="48" t="s">
        <v>25154</v>
      </c>
      <c r="E13609" s="48" t="s">
        <v>25201</v>
      </c>
      <c r="F13609">
        <v>13608</v>
      </c>
      <c r="G13609" s="49">
        <v>43948</v>
      </c>
      <c r="H13609">
        <v>13</v>
      </c>
      <c r="I13609" s="48" t="s">
        <v>385</v>
      </c>
      <c r="J13609" s="48" t="s">
        <v>24</v>
      </c>
      <c r="K13609">
        <v>99999</v>
      </c>
      <c r="L13609" s="48" t="s">
        <v>24</v>
      </c>
      <c r="N13609" s="48" t="s">
        <v>24</v>
      </c>
      <c r="O13609" s="48" t="s">
        <v>19</v>
      </c>
      <c r="P13609">
        <v>-70.626637030500007</v>
      </c>
      <c r="Q13609">
        <v>-33.604364294100002</v>
      </c>
      <c r="R13609" s="48" t="s">
        <v>20</v>
      </c>
    </row>
    <row r="13610" spans="1:18" x14ac:dyDescent="0.3">
      <c r="A13610" s="48"/>
      <c r="B13610" s="48"/>
      <c r="C13610" s="48" t="s">
        <v>25411</v>
      </c>
      <c r="D13610" s="48" t="s">
        <v>25154</v>
      </c>
      <c r="E13610" s="48" t="s">
        <v>25201</v>
      </c>
      <c r="F13610">
        <v>13609</v>
      </c>
      <c r="G13610" s="49">
        <v>43948</v>
      </c>
      <c r="H13610">
        <v>13</v>
      </c>
      <c r="I13610" s="48" t="s">
        <v>385</v>
      </c>
      <c r="J13610" s="48" t="s">
        <v>24</v>
      </c>
      <c r="K13610">
        <v>99999</v>
      </c>
      <c r="L13610" s="48" t="s">
        <v>24</v>
      </c>
      <c r="N13610" s="48" t="s">
        <v>24</v>
      </c>
      <c r="O13610" s="48" t="s">
        <v>19</v>
      </c>
      <c r="P13610">
        <v>-70.626637030500007</v>
      </c>
      <c r="Q13610">
        <v>-33.604364294100002</v>
      </c>
      <c r="R13610" s="48" t="s">
        <v>20</v>
      </c>
    </row>
    <row r="13611" spans="1:18" x14ac:dyDescent="0.3">
      <c r="A13611" s="48"/>
      <c r="B13611" s="48"/>
      <c r="C13611" s="48" t="s">
        <v>25412</v>
      </c>
      <c r="D13611" s="48" t="s">
        <v>25154</v>
      </c>
      <c r="E13611" s="48" t="s">
        <v>25201</v>
      </c>
      <c r="F13611">
        <v>13610</v>
      </c>
      <c r="G13611" s="49">
        <v>43948</v>
      </c>
      <c r="H13611">
        <v>13</v>
      </c>
      <c r="I13611" s="48" t="s">
        <v>385</v>
      </c>
      <c r="J13611" s="48" t="s">
        <v>24</v>
      </c>
      <c r="K13611">
        <v>99999</v>
      </c>
      <c r="L13611" s="48" t="s">
        <v>24</v>
      </c>
      <c r="N13611" s="48" t="s">
        <v>24</v>
      </c>
      <c r="O13611" s="48" t="s">
        <v>19</v>
      </c>
      <c r="P13611">
        <v>-70.626637030500007</v>
      </c>
      <c r="Q13611">
        <v>-33.604364294100002</v>
      </c>
      <c r="R13611" s="48" t="s">
        <v>20</v>
      </c>
    </row>
    <row r="13612" spans="1:18" x14ac:dyDescent="0.3">
      <c r="A13612" s="48"/>
      <c r="B13612" s="48"/>
      <c r="C13612" s="48" t="s">
        <v>25413</v>
      </c>
      <c r="D13612" s="48" t="s">
        <v>25154</v>
      </c>
      <c r="E13612" s="48" t="s">
        <v>25201</v>
      </c>
      <c r="F13612">
        <v>13611</v>
      </c>
      <c r="G13612" s="49">
        <v>43948</v>
      </c>
      <c r="H13612">
        <v>13</v>
      </c>
      <c r="I13612" s="48" t="s">
        <v>385</v>
      </c>
      <c r="J13612" s="48" t="s">
        <v>24</v>
      </c>
      <c r="K13612">
        <v>99999</v>
      </c>
      <c r="L13612" s="48" t="s">
        <v>24</v>
      </c>
      <c r="N13612" s="48" t="s">
        <v>24</v>
      </c>
      <c r="O13612" s="48" t="s">
        <v>19</v>
      </c>
      <c r="P13612">
        <v>-70.626637030500007</v>
      </c>
      <c r="Q13612">
        <v>-33.604364294100002</v>
      </c>
      <c r="R13612" s="48" t="s">
        <v>20</v>
      </c>
    </row>
    <row r="13613" spans="1:18" x14ac:dyDescent="0.3">
      <c r="A13613" s="48"/>
      <c r="B13613" s="48"/>
      <c r="C13613" s="48" t="s">
        <v>25414</v>
      </c>
      <c r="D13613" s="48" t="s">
        <v>25154</v>
      </c>
      <c r="E13613" s="48" t="s">
        <v>25201</v>
      </c>
      <c r="F13613">
        <v>13612</v>
      </c>
      <c r="G13613" s="49">
        <v>43948</v>
      </c>
      <c r="H13613">
        <v>13</v>
      </c>
      <c r="I13613" s="48" t="s">
        <v>385</v>
      </c>
      <c r="J13613" s="48" t="s">
        <v>24</v>
      </c>
      <c r="K13613">
        <v>99999</v>
      </c>
      <c r="L13613" s="48" t="s">
        <v>24</v>
      </c>
      <c r="N13613" s="48" t="s">
        <v>24</v>
      </c>
      <c r="O13613" s="48" t="s">
        <v>19</v>
      </c>
      <c r="P13613">
        <v>-70.626637030500007</v>
      </c>
      <c r="Q13613">
        <v>-33.604364294100002</v>
      </c>
      <c r="R13613" s="48" t="s">
        <v>20</v>
      </c>
    </row>
    <row r="13614" spans="1:18" x14ac:dyDescent="0.3">
      <c r="A13614" s="48"/>
      <c r="B13614" s="48"/>
      <c r="C13614" s="48" t="s">
        <v>25415</v>
      </c>
      <c r="D13614" s="48" t="s">
        <v>25154</v>
      </c>
      <c r="E13614" s="48" t="s">
        <v>25201</v>
      </c>
      <c r="F13614">
        <v>13613</v>
      </c>
      <c r="G13614" s="49">
        <v>43948</v>
      </c>
      <c r="H13614">
        <v>13</v>
      </c>
      <c r="I13614" s="48" t="s">
        <v>385</v>
      </c>
      <c r="J13614" s="48" t="s">
        <v>24</v>
      </c>
      <c r="K13614">
        <v>99999</v>
      </c>
      <c r="L13614" s="48" t="s">
        <v>24</v>
      </c>
      <c r="N13614" s="48" t="s">
        <v>24</v>
      </c>
      <c r="O13614" s="48" t="s">
        <v>19</v>
      </c>
      <c r="P13614">
        <v>-70.626637030500007</v>
      </c>
      <c r="Q13614">
        <v>-33.604364294100002</v>
      </c>
      <c r="R13614" s="48" t="s">
        <v>20</v>
      </c>
    </row>
    <row r="13615" spans="1:18" x14ac:dyDescent="0.3">
      <c r="A13615" s="48"/>
      <c r="B13615" s="48"/>
      <c r="C13615" s="48" t="s">
        <v>25416</v>
      </c>
      <c r="D13615" s="48" t="s">
        <v>25154</v>
      </c>
      <c r="E13615" s="48" t="s">
        <v>25201</v>
      </c>
      <c r="F13615">
        <v>13614</v>
      </c>
      <c r="G13615" s="49">
        <v>43948</v>
      </c>
      <c r="H13615">
        <v>13</v>
      </c>
      <c r="I13615" s="48" t="s">
        <v>385</v>
      </c>
      <c r="J13615" s="48" t="s">
        <v>24</v>
      </c>
      <c r="K13615">
        <v>99999</v>
      </c>
      <c r="L13615" s="48" t="s">
        <v>24</v>
      </c>
      <c r="N13615" s="48" t="s">
        <v>24</v>
      </c>
      <c r="O13615" s="48" t="s">
        <v>19</v>
      </c>
      <c r="P13615">
        <v>-70.626637030500007</v>
      </c>
      <c r="Q13615">
        <v>-33.604364294100002</v>
      </c>
      <c r="R13615" s="48" t="s">
        <v>20</v>
      </c>
    </row>
    <row r="13616" spans="1:18" x14ac:dyDescent="0.3">
      <c r="A13616" s="48"/>
      <c r="B13616" s="48"/>
      <c r="C13616" s="48" t="s">
        <v>25417</v>
      </c>
      <c r="D13616" s="48" t="s">
        <v>25154</v>
      </c>
      <c r="E13616" s="48" t="s">
        <v>25201</v>
      </c>
      <c r="F13616">
        <v>13615</v>
      </c>
      <c r="G13616" s="49">
        <v>43948</v>
      </c>
      <c r="H13616">
        <v>13</v>
      </c>
      <c r="I13616" s="48" t="s">
        <v>385</v>
      </c>
      <c r="J13616" s="48" t="s">
        <v>24</v>
      </c>
      <c r="K13616">
        <v>99999</v>
      </c>
      <c r="L13616" s="48" t="s">
        <v>24</v>
      </c>
      <c r="N13616" s="48" t="s">
        <v>24</v>
      </c>
      <c r="O13616" s="48" t="s">
        <v>19</v>
      </c>
      <c r="P13616">
        <v>-70.626637030500007</v>
      </c>
      <c r="Q13616">
        <v>-33.604364294100002</v>
      </c>
      <c r="R13616" s="48" t="s">
        <v>20</v>
      </c>
    </row>
    <row r="13617" spans="1:18" x14ac:dyDescent="0.3">
      <c r="A13617" s="48"/>
      <c r="B13617" s="48"/>
      <c r="C13617" s="48" t="s">
        <v>25418</v>
      </c>
      <c r="D13617" s="48" t="s">
        <v>25154</v>
      </c>
      <c r="E13617" s="48" t="s">
        <v>25201</v>
      </c>
      <c r="F13617">
        <v>13616</v>
      </c>
      <c r="G13617" s="49">
        <v>43948</v>
      </c>
      <c r="H13617">
        <v>13</v>
      </c>
      <c r="I13617" s="48" t="s">
        <v>385</v>
      </c>
      <c r="J13617" s="48" t="s">
        <v>24</v>
      </c>
      <c r="K13617">
        <v>99999</v>
      </c>
      <c r="L13617" s="48" t="s">
        <v>24</v>
      </c>
      <c r="N13617" s="48" t="s">
        <v>24</v>
      </c>
      <c r="O13617" s="48" t="s">
        <v>19</v>
      </c>
      <c r="P13617">
        <v>-70.626637030500007</v>
      </c>
      <c r="Q13617">
        <v>-33.604364294100002</v>
      </c>
      <c r="R13617" s="48" t="s">
        <v>20</v>
      </c>
    </row>
    <row r="13618" spans="1:18" x14ac:dyDescent="0.3">
      <c r="A13618" s="48"/>
      <c r="B13618" s="48"/>
      <c r="C13618" s="48" t="s">
        <v>25419</v>
      </c>
      <c r="D13618" s="48" t="s">
        <v>25154</v>
      </c>
      <c r="E13618" s="48" t="s">
        <v>25201</v>
      </c>
      <c r="F13618">
        <v>13617</v>
      </c>
      <c r="G13618" s="49">
        <v>43948</v>
      </c>
      <c r="H13618">
        <v>13</v>
      </c>
      <c r="I13618" s="48" t="s">
        <v>385</v>
      </c>
      <c r="J13618" s="48" t="s">
        <v>24</v>
      </c>
      <c r="K13618">
        <v>99999</v>
      </c>
      <c r="L13618" s="48" t="s">
        <v>24</v>
      </c>
      <c r="N13618" s="48" t="s">
        <v>24</v>
      </c>
      <c r="O13618" s="48" t="s">
        <v>19</v>
      </c>
      <c r="P13618">
        <v>-70.626637030500007</v>
      </c>
      <c r="Q13618">
        <v>-33.604364294100002</v>
      </c>
      <c r="R13618" s="48" t="s">
        <v>20</v>
      </c>
    </row>
    <row r="13619" spans="1:18" x14ac:dyDescent="0.3">
      <c r="A13619" s="48"/>
      <c r="B13619" s="48"/>
      <c r="C13619" s="48" t="s">
        <v>25420</v>
      </c>
      <c r="D13619" s="48" t="s">
        <v>25154</v>
      </c>
      <c r="E13619" s="48" t="s">
        <v>25201</v>
      </c>
      <c r="F13619">
        <v>13618</v>
      </c>
      <c r="G13619" s="49">
        <v>43948</v>
      </c>
      <c r="H13619">
        <v>13</v>
      </c>
      <c r="I13619" s="48" t="s">
        <v>385</v>
      </c>
      <c r="J13619" s="48" t="s">
        <v>24</v>
      </c>
      <c r="K13619">
        <v>99999</v>
      </c>
      <c r="L13619" s="48" t="s">
        <v>24</v>
      </c>
      <c r="N13619" s="48" t="s">
        <v>24</v>
      </c>
      <c r="O13619" s="48" t="s">
        <v>19</v>
      </c>
      <c r="P13619">
        <v>-70.626637030500007</v>
      </c>
      <c r="Q13619">
        <v>-33.604364294100002</v>
      </c>
      <c r="R13619" s="48" t="s">
        <v>20</v>
      </c>
    </row>
    <row r="13620" spans="1:18" x14ac:dyDescent="0.3">
      <c r="A13620" s="48"/>
      <c r="B13620" s="48"/>
      <c r="C13620" s="48" t="s">
        <v>25421</v>
      </c>
      <c r="D13620" s="48" t="s">
        <v>25154</v>
      </c>
      <c r="E13620" s="48" t="s">
        <v>25201</v>
      </c>
      <c r="F13620">
        <v>13619</v>
      </c>
      <c r="G13620" s="49">
        <v>43948</v>
      </c>
      <c r="H13620">
        <v>13</v>
      </c>
      <c r="I13620" s="48" t="s">
        <v>385</v>
      </c>
      <c r="J13620" s="48" t="s">
        <v>24</v>
      </c>
      <c r="K13620">
        <v>99999</v>
      </c>
      <c r="L13620" s="48" t="s">
        <v>24</v>
      </c>
      <c r="N13620" s="48" t="s">
        <v>24</v>
      </c>
      <c r="O13620" s="48" t="s">
        <v>19</v>
      </c>
      <c r="P13620">
        <v>-70.626637030500007</v>
      </c>
      <c r="Q13620">
        <v>-33.604364294100002</v>
      </c>
      <c r="R13620" s="48" t="s">
        <v>20</v>
      </c>
    </row>
    <row r="13621" spans="1:18" x14ac:dyDescent="0.3">
      <c r="A13621" s="48"/>
      <c r="B13621" s="48"/>
      <c r="C13621" s="48" t="s">
        <v>25422</v>
      </c>
      <c r="D13621" s="48" t="s">
        <v>25154</v>
      </c>
      <c r="E13621" s="48" t="s">
        <v>25201</v>
      </c>
      <c r="F13621">
        <v>13620</v>
      </c>
      <c r="G13621" s="49">
        <v>43948</v>
      </c>
      <c r="H13621">
        <v>13</v>
      </c>
      <c r="I13621" s="48" t="s">
        <v>385</v>
      </c>
      <c r="J13621" s="48" t="s">
        <v>24</v>
      </c>
      <c r="K13621">
        <v>99999</v>
      </c>
      <c r="L13621" s="48" t="s">
        <v>24</v>
      </c>
      <c r="N13621" s="48" t="s">
        <v>24</v>
      </c>
      <c r="O13621" s="48" t="s">
        <v>19</v>
      </c>
      <c r="P13621">
        <v>-70.626637030500007</v>
      </c>
      <c r="Q13621">
        <v>-33.604364294100002</v>
      </c>
      <c r="R13621" s="48" t="s">
        <v>20</v>
      </c>
    </row>
    <row r="13622" spans="1:18" x14ac:dyDescent="0.3">
      <c r="A13622" s="48"/>
      <c r="B13622" s="48"/>
      <c r="C13622" s="48" t="s">
        <v>25423</v>
      </c>
      <c r="D13622" s="48" t="s">
        <v>25154</v>
      </c>
      <c r="E13622" s="48" t="s">
        <v>25201</v>
      </c>
      <c r="F13622">
        <v>13621</v>
      </c>
      <c r="G13622" s="49">
        <v>43948</v>
      </c>
      <c r="H13622">
        <v>13</v>
      </c>
      <c r="I13622" s="48" t="s">
        <v>385</v>
      </c>
      <c r="J13622" s="48" t="s">
        <v>24</v>
      </c>
      <c r="K13622">
        <v>99999</v>
      </c>
      <c r="L13622" s="48" t="s">
        <v>24</v>
      </c>
      <c r="N13622" s="48" t="s">
        <v>24</v>
      </c>
      <c r="O13622" s="48" t="s">
        <v>19</v>
      </c>
      <c r="P13622">
        <v>-70.626637030500007</v>
      </c>
      <c r="Q13622">
        <v>-33.604364294100002</v>
      </c>
      <c r="R13622" s="48" t="s">
        <v>20</v>
      </c>
    </row>
    <row r="13623" spans="1:18" x14ac:dyDescent="0.3">
      <c r="A13623" s="48"/>
      <c r="B13623" s="48"/>
      <c r="C13623" s="48" t="s">
        <v>25424</v>
      </c>
      <c r="D13623" s="48" t="s">
        <v>25154</v>
      </c>
      <c r="E13623" s="48" t="s">
        <v>25201</v>
      </c>
      <c r="F13623">
        <v>13622</v>
      </c>
      <c r="G13623" s="49">
        <v>43948</v>
      </c>
      <c r="H13623">
        <v>13</v>
      </c>
      <c r="I13623" s="48" t="s">
        <v>385</v>
      </c>
      <c r="J13623" s="48" t="s">
        <v>24</v>
      </c>
      <c r="K13623">
        <v>99999</v>
      </c>
      <c r="L13623" s="48" t="s">
        <v>24</v>
      </c>
      <c r="N13623" s="48" t="s">
        <v>24</v>
      </c>
      <c r="O13623" s="48" t="s">
        <v>19</v>
      </c>
      <c r="P13623">
        <v>-70.626637030500007</v>
      </c>
      <c r="Q13623">
        <v>-33.604364294100002</v>
      </c>
      <c r="R13623" s="48" t="s">
        <v>20</v>
      </c>
    </row>
    <row r="13624" spans="1:18" x14ac:dyDescent="0.3">
      <c r="A13624" s="48"/>
      <c r="B13624" s="48"/>
      <c r="C13624" s="48" t="s">
        <v>25425</v>
      </c>
      <c r="D13624" s="48" t="s">
        <v>25154</v>
      </c>
      <c r="E13624" s="48" t="s">
        <v>25201</v>
      </c>
      <c r="F13624">
        <v>13623</v>
      </c>
      <c r="G13624" s="49">
        <v>43948</v>
      </c>
      <c r="H13624">
        <v>13</v>
      </c>
      <c r="I13624" s="48" t="s">
        <v>385</v>
      </c>
      <c r="J13624" s="48" t="s">
        <v>24</v>
      </c>
      <c r="K13624">
        <v>99999</v>
      </c>
      <c r="L13624" s="48" t="s">
        <v>24</v>
      </c>
      <c r="N13624" s="48" t="s">
        <v>24</v>
      </c>
      <c r="O13624" s="48" t="s">
        <v>19</v>
      </c>
      <c r="P13624">
        <v>-70.626637030500007</v>
      </c>
      <c r="Q13624">
        <v>-33.604364294100002</v>
      </c>
      <c r="R13624" s="48" t="s">
        <v>20</v>
      </c>
    </row>
    <row r="13625" spans="1:18" x14ac:dyDescent="0.3">
      <c r="A13625" s="48"/>
      <c r="B13625" s="48"/>
      <c r="C13625" s="48" t="s">
        <v>25426</v>
      </c>
      <c r="D13625" s="48" t="s">
        <v>25154</v>
      </c>
      <c r="E13625" s="48" t="s">
        <v>25201</v>
      </c>
      <c r="F13625">
        <v>13624</v>
      </c>
      <c r="G13625" s="49">
        <v>43948</v>
      </c>
      <c r="H13625">
        <v>13</v>
      </c>
      <c r="I13625" s="48" t="s">
        <v>385</v>
      </c>
      <c r="J13625" s="48" t="s">
        <v>24</v>
      </c>
      <c r="K13625">
        <v>99999</v>
      </c>
      <c r="L13625" s="48" t="s">
        <v>24</v>
      </c>
      <c r="N13625" s="48" t="s">
        <v>24</v>
      </c>
      <c r="O13625" s="48" t="s">
        <v>19</v>
      </c>
      <c r="P13625">
        <v>-70.626637030500007</v>
      </c>
      <c r="Q13625">
        <v>-33.604364294100002</v>
      </c>
      <c r="R13625" s="48" t="s">
        <v>20</v>
      </c>
    </row>
    <row r="13626" spans="1:18" x14ac:dyDescent="0.3">
      <c r="A13626" s="48"/>
      <c r="B13626" s="48"/>
      <c r="C13626" s="48" t="s">
        <v>25427</v>
      </c>
      <c r="D13626" s="48" t="s">
        <v>25154</v>
      </c>
      <c r="E13626" s="48" t="s">
        <v>25201</v>
      </c>
      <c r="F13626">
        <v>13625</v>
      </c>
      <c r="G13626" s="49">
        <v>43948</v>
      </c>
      <c r="H13626">
        <v>13</v>
      </c>
      <c r="I13626" s="48" t="s">
        <v>385</v>
      </c>
      <c r="J13626" s="48" t="s">
        <v>24</v>
      </c>
      <c r="K13626">
        <v>99999</v>
      </c>
      <c r="L13626" s="48" t="s">
        <v>24</v>
      </c>
      <c r="N13626" s="48" t="s">
        <v>24</v>
      </c>
      <c r="O13626" s="48" t="s">
        <v>19</v>
      </c>
      <c r="P13626">
        <v>-70.626637030500007</v>
      </c>
      <c r="Q13626">
        <v>-33.604364294100002</v>
      </c>
      <c r="R13626" s="48" t="s">
        <v>20</v>
      </c>
    </row>
    <row r="13627" spans="1:18" x14ac:dyDescent="0.3">
      <c r="A13627" s="48"/>
      <c r="B13627" s="48"/>
      <c r="C13627" s="48" t="s">
        <v>25428</v>
      </c>
      <c r="D13627" s="48" t="s">
        <v>25154</v>
      </c>
      <c r="E13627" s="48" t="s">
        <v>25201</v>
      </c>
      <c r="F13627">
        <v>13626</v>
      </c>
      <c r="G13627" s="49">
        <v>43948</v>
      </c>
      <c r="H13627">
        <v>13</v>
      </c>
      <c r="I13627" s="48" t="s">
        <v>385</v>
      </c>
      <c r="J13627" s="48" t="s">
        <v>24</v>
      </c>
      <c r="K13627">
        <v>99999</v>
      </c>
      <c r="L13627" s="48" t="s">
        <v>24</v>
      </c>
      <c r="N13627" s="48" t="s">
        <v>24</v>
      </c>
      <c r="O13627" s="48" t="s">
        <v>19</v>
      </c>
      <c r="P13627">
        <v>-70.626637030500007</v>
      </c>
      <c r="Q13627">
        <v>-33.604364294100002</v>
      </c>
      <c r="R13627" s="48" t="s">
        <v>20</v>
      </c>
    </row>
    <row r="13628" spans="1:18" x14ac:dyDescent="0.3">
      <c r="A13628" s="48"/>
      <c r="B13628" s="48"/>
      <c r="C13628" s="48" t="s">
        <v>25429</v>
      </c>
      <c r="D13628" s="48" t="s">
        <v>25154</v>
      </c>
      <c r="E13628" s="48" t="s">
        <v>25201</v>
      </c>
      <c r="F13628">
        <v>13627</v>
      </c>
      <c r="G13628" s="49">
        <v>43948</v>
      </c>
      <c r="H13628">
        <v>13</v>
      </c>
      <c r="I13628" s="48" t="s">
        <v>385</v>
      </c>
      <c r="J13628" s="48" t="s">
        <v>24</v>
      </c>
      <c r="K13628">
        <v>99999</v>
      </c>
      <c r="L13628" s="48" t="s">
        <v>24</v>
      </c>
      <c r="N13628" s="48" t="s">
        <v>24</v>
      </c>
      <c r="O13628" s="48" t="s">
        <v>19</v>
      </c>
      <c r="P13628">
        <v>-70.626637030500007</v>
      </c>
      <c r="Q13628">
        <v>-33.604364294100002</v>
      </c>
      <c r="R13628" s="48" t="s">
        <v>20</v>
      </c>
    </row>
    <row r="13629" spans="1:18" x14ac:dyDescent="0.3">
      <c r="A13629" s="48"/>
      <c r="B13629" s="48"/>
      <c r="C13629" s="48" t="s">
        <v>25430</v>
      </c>
      <c r="D13629" s="48" t="s">
        <v>25154</v>
      </c>
      <c r="E13629" s="48" t="s">
        <v>25201</v>
      </c>
      <c r="F13629">
        <v>13628</v>
      </c>
      <c r="G13629" s="49">
        <v>43948</v>
      </c>
      <c r="H13629">
        <v>13</v>
      </c>
      <c r="I13629" s="48" t="s">
        <v>385</v>
      </c>
      <c r="J13629" s="48" t="s">
        <v>24</v>
      </c>
      <c r="K13629">
        <v>99999</v>
      </c>
      <c r="L13629" s="48" t="s">
        <v>24</v>
      </c>
      <c r="N13629" s="48" t="s">
        <v>24</v>
      </c>
      <c r="O13629" s="48" t="s">
        <v>19</v>
      </c>
      <c r="P13629">
        <v>-70.626637030500007</v>
      </c>
      <c r="Q13629">
        <v>-33.604364294100002</v>
      </c>
      <c r="R13629" s="48" t="s">
        <v>20</v>
      </c>
    </row>
    <row r="13630" spans="1:18" x14ac:dyDescent="0.3">
      <c r="A13630" s="48"/>
      <c r="B13630" s="48"/>
      <c r="C13630" s="48" t="s">
        <v>25431</v>
      </c>
      <c r="D13630" s="48" t="s">
        <v>25154</v>
      </c>
      <c r="E13630" s="48" t="s">
        <v>25201</v>
      </c>
      <c r="F13630">
        <v>13629</v>
      </c>
      <c r="G13630" s="49">
        <v>43948</v>
      </c>
      <c r="H13630">
        <v>13</v>
      </c>
      <c r="I13630" s="48" t="s">
        <v>385</v>
      </c>
      <c r="J13630" s="48" t="s">
        <v>24</v>
      </c>
      <c r="K13630">
        <v>99999</v>
      </c>
      <c r="L13630" s="48" t="s">
        <v>24</v>
      </c>
      <c r="N13630" s="48" t="s">
        <v>24</v>
      </c>
      <c r="O13630" s="48" t="s">
        <v>19</v>
      </c>
      <c r="P13630">
        <v>-70.626637030500007</v>
      </c>
      <c r="Q13630">
        <v>-33.604364294100002</v>
      </c>
      <c r="R13630" s="48" t="s">
        <v>20</v>
      </c>
    </row>
    <row r="13631" spans="1:18" x14ac:dyDescent="0.3">
      <c r="A13631" s="48"/>
      <c r="B13631" s="48"/>
      <c r="C13631" s="48" t="s">
        <v>25432</v>
      </c>
      <c r="D13631" s="48" t="s">
        <v>25154</v>
      </c>
      <c r="E13631" s="48" t="s">
        <v>25201</v>
      </c>
      <c r="F13631">
        <v>13630</v>
      </c>
      <c r="G13631" s="49">
        <v>43948</v>
      </c>
      <c r="H13631">
        <v>13</v>
      </c>
      <c r="I13631" s="48" t="s">
        <v>385</v>
      </c>
      <c r="J13631" s="48" t="s">
        <v>24</v>
      </c>
      <c r="K13631">
        <v>99999</v>
      </c>
      <c r="L13631" s="48" t="s">
        <v>24</v>
      </c>
      <c r="N13631" s="48" t="s">
        <v>24</v>
      </c>
      <c r="O13631" s="48" t="s">
        <v>19</v>
      </c>
      <c r="P13631">
        <v>-70.626637030500007</v>
      </c>
      <c r="Q13631">
        <v>-33.604364294100002</v>
      </c>
      <c r="R13631" s="48" t="s">
        <v>20</v>
      </c>
    </row>
    <row r="13632" spans="1:18" x14ac:dyDescent="0.3">
      <c r="A13632" s="48"/>
      <c r="B13632" s="48"/>
      <c r="C13632" s="48" t="s">
        <v>25433</v>
      </c>
      <c r="D13632" s="48" t="s">
        <v>25154</v>
      </c>
      <c r="E13632" s="48" t="s">
        <v>25201</v>
      </c>
      <c r="F13632">
        <v>13631</v>
      </c>
      <c r="G13632" s="49">
        <v>43948</v>
      </c>
      <c r="H13632">
        <v>13</v>
      </c>
      <c r="I13632" s="48" t="s">
        <v>385</v>
      </c>
      <c r="J13632" s="48" t="s">
        <v>24</v>
      </c>
      <c r="K13632">
        <v>99999</v>
      </c>
      <c r="L13632" s="48" t="s">
        <v>24</v>
      </c>
      <c r="N13632" s="48" t="s">
        <v>24</v>
      </c>
      <c r="O13632" s="48" t="s">
        <v>19</v>
      </c>
      <c r="P13632">
        <v>-70.626637030500007</v>
      </c>
      <c r="Q13632">
        <v>-33.604364294100002</v>
      </c>
      <c r="R13632" s="48" t="s">
        <v>20</v>
      </c>
    </row>
    <row r="13633" spans="1:18" x14ac:dyDescent="0.3">
      <c r="A13633" s="48"/>
      <c r="B13633" s="48"/>
      <c r="C13633" s="48" t="s">
        <v>25434</v>
      </c>
      <c r="D13633" s="48" t="s">
        <v>25154</v>
      </c>
      <c r="E13633" s="48" t="s">
        <v>25201</v>
      </c>
      <c r="F13633">
        <v>13632</v>
      </c>
      <c r="G13633" s="49">
        <v>43948</v>
      </c>
      <c r="H13633">
        <v>13</v>
      </c>
      <c r="I13633" s="48" t="s">
        <v>385</v>
      </c>
      <c r="J13633" s="48" t="s">
        <v>24</v>
      </c>
      <c r="K13633">
        <v>99999</v>
      </c>
      <c r="L13633" s="48" t="s">
        <v>24</v>
      </c>
      <c r="N13633" s="48" t="s">
        <v>24</v>
      </c>
      <c r="O13633" s="48" t="s">
        <v>19</v>
      </c>
      <c r="P13633">
        <v>-70.626637030500007</v>
      </c>
      <c r="Q13633">
        <v>-33.604364294100002</v>
      </c>
      <c r="R13633" s="48" t="s">
        <v>20</v>
      </c>
    </row>
    <row r="13634" spans="1:18" x14ac:dyDescent="0.3">
      <c r="A13634" s="48"/>
      <c r="B13634" s="48"/>
      <c r="C13634" s="48" t="s">
        <v>25435</v>
      </c>
      <c r="D13634" s="48" t="s">
        <v>25154</v>
      </c>
      <c r="E13634" s="48" t="s">
        <v>25201</v>
      </c>
      <c r="F13634">
        <v>13633</v>
      </c>
      <c r="G13634" s="49">
        <v>43948</v>
      </c>
      <c r="H13634">
        <v>13</v>
      </c>
      <c r="I13634" s="48" t="s">
        <v>385</v>
      </c>
      <c r="J13634" s="48" t="s">
        <v>24</v>
      </c>
      <c r="K13634">
        <v>99999</v>
      </c>
      <c r="L13634" s="48" t="s">
        <v>24</v>
      </c>
      <c r="N13634" s="48" t="s">
        <v>24</v>
      </c>
      <c r="O13634" s="48" t="s">
        <v>19</v>
      </c>
      <c r="P13634">
        <v>-70.626637030500007</v>
      </c>
      <c r="Q13634">
        <v>-33.604364294100002</v>
      </c>
      <c r="R13634" s="48" t="s">
        <v>20</v>
      </c>
    </row>
    <row r="13635" spans="1:18" x14ac:dyDescent="0.3">
      <c r="A13635" s="48"/>
      <c r="B13635" s="48"/>
      <c r="C13635" s="48" t="s">
        <v>25436</v>
      </c>
      <c r="D13635" s="48" t="s">
        <v>25154</v>
      </c>
      <c r="E13635" s="48" t="s">
        <v>25201</v>
      </c>
      <c r="F13635">
        <v>13634</v>
      </c>
      <c r="G13635" s="49">
        <v>43948</v>
      </c>
      <c r="H13635">
        <v>13</v>
      </c>
      <c r="I13635" s="48" t="s">
        <v>385</v>
      </c>
      <c r="J13635" s="48" t="s">
        <v>24</v>
      </c>
      <c r="K13635">
        <v>99999</v>
      </c>
      <c r="L13635" s="48" t="s">
        <v>24</v>
      </c>
      <c r="N13635" s="48" t="s">
        <v>24</v>
      </c>
      <c r="O13635" s="48" t="s">
        <v>19</v>
      </c>
      <c r="P13635">
        <v>-70.626637030500007</v>
      </c>
      <c r="Q13635">
        <v>-33.604364294100002</v>
      </c>
      <c r="R13635" s="48" t="s">
        <v>20</v>
      </c>
    </row>
    <row r="13636" spans="1:18" x14ac:dyDescent="0.3">
      <c r="A13636" s="48"/>
      <c r="B13636" s="48"/>
      <c r="C13636" s="48" t="s">
        <v>25437</v>
      </c>
      <c r="D13636" s="48" t="s">
        <v>25154</v>
      </c>
      <c r="E13636" s="48" t="s">
        <v>25201</v>
      </c>
      <c r="F13636">
        <v>13635</v>
      </c>
      <c r="G13636" s="49">
        <v>43948</v>
      </c>
      <c r="H13636">
        <v>13</v>
      </c>
      <c r="I13636" s="48" t="s">
        <v>385</v>
      </c>
      <c r="J13636" s="48" t="s">
        <v>24</v>
      </c>
      <c r="K13636">
        <v>99999</v>
      </c>
      <c r="L13636" s="48" t="s">
        <v>24</v>
      </c>
      <c r="N13636" s="48" t="s">
        <v>24</v>
      </c>
      <c r="O13636" s="48" t="s">
        <v>19</v>
      </c>
      <c r="P13636">
        <v>-70.626637030500007</v>
      </c>
      <c r="Q13636">
        <v>-33.604364294100002</v>
      </c>
      <c r="R13636" s="48" t="s">
        <v>20</v>
      </c>
    </row>
    <row r="13637" spans="1:18" x14ac:dyDescent="0.3">
      <c r="A13637" s="48"/>
      <c r="B13637" s="48"/>
      <c r="C13637" s="48" t="s">
        <v>25438</v>
      </c>
      <c r="D13637" s="48" t="s">
        <v>25154</v>
      </c>
      <c r="E13637" s="48" t="s">
        <v>25201</v>
      </c>
      <c r="F13637">
        <v>13636</v>
      </c>
      <c r="G13637" s="49">
        <v>43948</v>
      </c>
      <c r="H13637">
        <v>13</v>
      </c>
      <c r="I13637" s="48" t="s">
        <v>385</v>
      </c>
      <c r="J13637" s="48" t="s">
        <v>24</v>
      </c>
      <c r="K13637">
        <v>99999</v>
      </c>
      <c r="L13637" s="48" t="s">
        <v>24</v>
      </c>
      <c r="N13637" s="48" t="s">
        <v>24</v>
      </c>
      <c r="O13637" s="48" t="s">
        <v>19</v>
      </c>
      <c r="P13637">
        <v>-70.626637030500007</v>
      </c>
      <c r="Q13637">
        <v>-33.604364294100002</v>
      </c>
      <c r="R13637" s="48" t="s">
        <v>20</v>
      </c>
    </row>
    <row r="13638" spans="1:18" x14ac:dyDescent="0.3">
      <c r="A13638" s="48"/>
      <c r="B13638" s="48"/>
      <c r="C13638" s="48" t="s">
        <v>25439</v>
      </c>
      <c r="D13638" s="48" t="s">
        <v>25154</v>
      </c>
      <c r="E13638" s="48" t="s">
        <v>25201</v>
      </c>
      <c r="F13638">
        <v>13637</v>
      </c>
      <c r="G13638" s="49">
        <v>43948</v>
      </c>
      <c r="H13638">
        <v>13</v>
      </c>
      <c r="I13638" s="48" t="s">
        <v>385</v>
      </c>
      <c r="J13638" s="48" t="s">
        <v>24</v>
      </c>
      <c r="K13638">
        <v>99999</v>
      </c>
      <c r="L13638" s="48" t="s">
        <v>24</v>
      </c>
      <c r="N13638" s="48" t="s">
        <v>24</v>
      </c>
      <c r="O13638" s="48" t="s">
        <v>19</v>
      </c>
      <c r="P13638">
        <v>-70.626637030500007</v>
      </c>
      <c r="Q13638">
        <v>-33.604364294100002</v>
      </c>
      <c r="R13638" s="48" t="s">
        <v>20</v>
      </c>
    </row>
    <row r="13639" spans="1:18" x14ac:dyDescent="0.3">
      <c r="A13639" s="48"/>
      <c r="B13639" s="48"/>
      <c r="C13639" s="48" t="s">
        <v>25440</v>
      </c>
      <c r="D13639" s="48" t="s">
        <v>25154</v>
      </c>
      <c r="E13639" s="48" t="s">
        <v>25201</v>
      </c>
      <c r="F13639">
        <v>13638</v>
      </c>
      <c r="G13639" s="49">
        <v>43948</v>
      </c>
      <c r="H13639">
        <v>13</v>
      </c>
      <c r="I13639" s="48" t="s">
        <v>385</v>
      </c>
      <c r="J13639" s="48" t="s">
        <v>24</v>
      </c>
      <c r="K13639">
        <v>99999</v>
      </c>
      <c r="L13639" s="48" t="s">
        <v>24</v>
      </c>
      <c r="N13639" s="48" t="s">
        <v>24</v>
      </c>
      <c r="O13639" s="48" t="s">
        <v>19</v>
      </c>
      <c r="P13639">
        <v>-70.626637030500007</v>
      </c>
      <c r="Q13639">
        <v>-33.604364294100002</v>
      </c>
      <c r="R13639" s="48" t="s">
        <v>20</v>
      </c>
    </row>
    <row r="13640" spans="1:18" x14ac:dyDescent="0.3">
      <c r="A13640" s="48"/>
      <c r="B13640" s="48"/>
      <c r="C13640" s="48" t="s">
        <v>25441</v>
      </c>
      <c r="D13640" s="48" t="s">
        <v>25154</v>
      </c>
      <c r="E13640" s="48" t="s">
        <v>25201</v>
      </c>
      <c r="F13640">
        <v>13639</v>
      </c>
      <c r="G13640" s="49">
        <v>43948</v>
      </c>
      <c r="H13640">
        <v>13</v>
      </c>
      <c r="I13640" s="48" t="s">
        <v>385</v>
      </c>
      <c r="J13640" s="48" t="s">
        <v>24</v>
      </c>
      <c r="K13640">
        <v>99999</v>
      </c>
      <c r="L13640" s="48" t="s">
        <v>24</v>
      </c>
      <c r="N13640" s="48" t="s">
        <v>24</v>
      </c>
      <c r="O13640" s="48" t="s">
        <v>19</v>
      </c>
      <c r="P13640">
        <v>-70.626637030500007</v>
      </c>
      <c r="Q13640">
        <v>-33.604364294100002</v>
      </c>
      <c r="R13640" s="48" t="s">
        <v>20</v>
      </c>
    </row>
    <row r="13641" spans="1:18" x14ac:dyDescent="0.3">
      <c r="A13641" s="48"/>
      <c r="B13641" s="48"/>
      <c r="C13641" s="48" t="s">
        <v>25442</v>
      </c>
      <c r="D13641" s="48" t="s">
        <v>25154</v>
      </c>
      <c r="E13641" s="48" t="s">
        <v>25201</v>
      </c>
      <c r="F13641">
        <v>13640</v>
      </c>
      <c r="G13641" s="49">
        <v>43948</v>
      </c>
      <c r="H13641">
        <v>13</v>
      </c>
      <c r="I13641" s="48" t="s">
        <v>385</v>
      </c>
      <c r="J13641" s="48" t="s">
        <v>24</v>
      </c>
      <c r="K13641">
        <v>99999</v>
      </c>
      <c r="L13641" s="48" t="s">
        <v>24</v>
      </c>
      <c r="N13641" s="48" t="s">
        <v>24</v>
      </c>
      <c r="O13641" s="48" t="s">
        <v>19</v>
      </c>
      <c r="P13641">
        <v>-70.626637030500007</v>
      </c>
      <c r="Q13641">
        <v>-33.604364294100002</v>
      </c>
      <c r="R13641" s="48" t="s">
        <v>20</v>
      </c>
    </row>
    <row r="13642" spans="1:18" x14ac:dyDescent="0.3">
      <c r="A13642" s="48"/>
      <c r="B13642" s="48"/>
      <c r="C13642" s="48" t="s">
        <v>25443</v>
      </c>
      <c r="D13642" s="48" t="s">
        <v>25154</v>
      </c>
      <c r="E13642" s="48" t="s">
        <v>25201</v>
      </c>
      <c r="F13642">
        <v>13641</v>
      </c>
      <c r="G13642" s="49">
        <v>43948</v>
      </c>
      <c r="H13642">
        <v>13</v>
      </c>
      <c r="I13642" s="48" t="s">
        <v>385</v>
      </c>
      <c r="J13642" s="48" t="s">
        <v>24</v>
      </c>
      <c r="K13642">
        <v>99999</v>
      </c>
      <c r="L13642" s="48" t="s">
        <v>24</v>
      </c>
      <c r="N13642" s="48" t="s">
        <v>24</v>
      </c>
      <c r="O13642" s="48" t="s">
        <v>19</v>
      </c>
      <c r="P13642">
        <v>-70.626637030500007</v>
      </c>
      <c r="Q13642">
        <v>-33.604364294100002</v>
      </c>
      <c r="R13642" s="48" t="s">
        <v>20</v>
      </c>
    </row>
    <row r="13643" spans="1:18" x14ac:dyDescent="0.3">
      <c r="A13643" s="48"/>
      <c r="B13643" s="48"/>
      <c r="C13643" s="48" t="s">
        <v>25444</v>
      </c>
      <c r="D13643" s="48" t="s">
        <v>25154</v>
      </c>
      <c r="E13643" s="48" t="s">
        <v>25201</v>
      </c>
      <c r="F13643">
        <v>13642</v>
      </c>
      <c r="G13643" s="49">
        <v>43948</v>
      </c>
      <c r="H13643">
        <v>13</v>
      </c>
      <c r="I13643" s="48" t="s">
        <v>385</v>
      </c>
      <c r="J13643" s="48" t="s">
        <v>24</v>
      </c>
      <c r="K13643">
        <v>99999</v>
      </c>
      <c r="L13643" s="48" t="s">
        <v>24</v>
      </c>
      <c r="N13643" s="48" t="s">
        <v>24</v>
      </c>
      <c r="O13643" s="48" t="s">
        <v>19</v>
      </c>
      <c r="P13643">
        <v>-70.626637030500007</v>
      </c>
      <c r="Q13643">
        <v>-33.604364294100002</v>
      </c>
      <c r="R13643" s="48" t="s">
        <v>20</v>
      </c>
    </row>
    <row r="13644" spans="1:18" x14ac:dyDescent="0.3">
      <c r="A13644" s="48"/>
      <c r="B13644" s="48"/>
      <c r="C13644" s="48" t="s">
        <v>25445</v>
      </c>
      <c r="D13644" s="48" t="s">
        <v>25154</v>
      </c>
      <c r="E13644" s="48" t="s">
        <v>25201</v>
      </c>
      <c r="F13644">
        <v>13643</v>
      </c>
      <c r="G13644" s="49">
        <v>43948</v>
      </c>
      <c r="H13644">
        <v>13</v>
      </c>
      <c r="I13644" s="48" t="s">
        <v>385</v>
      </c>
      <c r="J13644" s="48" t="s">
        <v>24</v>
      </c>
      <c r="K13644">
        <v>99999</v>
      </c>
      <c r="L13644" s="48" t="s">
        <v>24</v>
      </c>
      <c r="N13644" s="48" t="s">
        <v>24</v>
      </c>
      <c r="O13644" s="48" t="s">
        <v>19</v>
      </c>
      <c r="P13644">
        <v>-70.626637030500007</v>
      </c>
      <c r="Q13644">
        <v>-33.604364294100002</v>
      </c>
      <c r="R13644" s="48" t="s">
        <v>20</v>
      </c>
    </row>
    <row r="13645" spans="1:18" x14ac:dyDescent="0.3">
      <c r="A13645" s="48"/>
      <c r="B13645" s="48"/>
      <c r="C13645" s="48" t="s">
        <v>25446</v>
      </c>
      <c r="D13645" s="48" t="s">
        <v>25154</v>
      </c>
      <c r="E13645" s="48" t="s">
        <v>25201</v>
      </c>
      <c r="F13645">
        <v>13644</v>
      </c>
      <c r="G13645" s="49">
        <v>43948</v>
      </c>
      <c r="H13645">
        <v>13</v>
      </c>
      <c r="I13645" s="48" t="s">
        <v>385</v>
      </c>
      <c r="J13645" s="48" t="s">
        <v>24</v>
      </c>
      <c r="K13645">
        <v>99999</v>
      </c>
      <c r="L13645" s="48" t="s">
        <v>24</v>
      </c>
      <c r="N13645" s="48" t="s">
        <v>24</v>
      </c>
      <c r="O13645" s="48" t="s">
        <v>19</v>
      </c>
      <c r="P13645">
        <v>-70.626637030500007</v>
      </c>
      <c r="Q13645">
        <v>-33.604364294100002</v>
      </c>
      <c r="R13645" s="48" t="s">
        <v>20</v>
      </c>
    </row>
    <row r="13646" spans="1:18" x14ac:dyDescent="0.3">
      <c r="A13646" s="48"/>
      <c r="B13646" s="48"/>
      <c r="C13646" s="48" t="s">
        <v>25447</v>
      </c>
      <c r="D13646" s="48" t="s">
        <v>25154</v>
      </c>
      <c r="E13646" s="48" t="s">
        <v>25201</v>
      </c>
      <c r="F13646">
        <v>13645</v>
      </c>
      <c r="G13646" s="49">
        <v>43948</v>
      </c>
      <c r="H13646">
        <v>13</v>
      </c>
      <c r="I13646" s="48" t="s">
        <v>385</v>
      </c>
      <c r="J13646" s="48" t="s">
        <v>24</v>
      </c>
      <c r="K13646">
        <v>99999</v>
      </c>
      <c r="L13646" s="48" t="s">
        <v>24</v>
      </c>
      <c r="N13646" s="48" t="s">
        <v>24</v>
      </c>
      <c r="O13646" s="48" t="s">
        <v>19</v>
      </c>
      <c r="P13646">
        <v>-70.626637030500007</v>
      </c>
      <c r="Q13646">
        <v>-33.604364294100002</v>
      </c>
      <c r="R13646" s="48" t="s">
        <v>20</v>
      </c>
    </row>
    <row r="13647" spans="1:18" x14ac:dyDescent="0.3">
      <c r="A13647" s="48"/>
      <c r="B13647" s="48"/>
      <c r="C13647" s="48" t="s">
        <v>25448</v>
      </c>
      <c r="D13647" s="48" t="s">
        <v>25154</v>
      </c>
      <c r="E13647" s="48" t="s">
        <v>25201</v>
      </c>
      <c r="F13647">
        <v>13646</v>
      </c>
      <c r="G13647" s="49">
        <v>43948</v>
      </c>
      <c r="H13647">
        <v>13</v>
      </c>
      <c r="I13647" s="48" t="s">
        <v>385</v>
      </c>
      <c r="J13647" s="48" t="s">
        <v>24</v>
      </c>
      <c r="K13647">
        <v>99999</v>
      </c>
      <c r="L13647" s="48" t="s">
        <v>24</v>
      </c>
      <c r="N13647" s="48" t="s">
        <v>24</v>
      </c>
      <c r="O13647" s="48" t="s">
        <v>19</v>
      </c>
      <c r="P13647">
        <v>-70.626637030500007</v>
      </c>
      <c r="Q13647">
        <v>-33.604364294100002</v>
      </c>
      <c r="R13647" s="48" t="s">
        <v>20</v>
      </c>
    </row>
    <row r="13648" spans="1:18" x14ac:dyDescent="0.3">
      <c r="A13648" s="48"/>
      <c r="B13648" s="48"/>
      <c r="C13648" s="48" t="s">
        <v>25449</v>
      </c>
      <c r="D13648" s="48" t="s">
        <v>25154</v>
      </c>
      <c r="E13648" s="48" t="s">
        <v>25201</v>
      </c>
      <c r="F13648">
        <v>13647</v>
      </c>
      <c r="G13648" s="49">
        <v>43948</v>
      </c>
      <c r="H13648">
        <v>13</v>
      </c>
      <c r="I13648" s="48" t="s">
        <v>385</v>
      </c>
      <c r="J13648" s="48" t="s">
        <v>24</v>
      </c>
      <c r="K13648">
        <v>99999</v>
      </c>
      <c r="L13648" s="48" t="s">
        <v>24</v>
      </c>
      <c r="N13648" s="48" t="s">
        <v>24</v>
      </c>
      <c r="O13648" s="48" t="s">
        <v>19</v>
      </c>
      <c r="P13648">
        <v>-70.626637030500007</v>
      </c>
      <c r="Q13648">
        <v>-33.604364294100002</v>
      </c>
      <c r="R13648" s="48" t="s">
        <v>20</v>
      </c>
    </row>
    <row r="13649" spans="1:18" x14ac:dyDescent="0.3">
      <c r="A13649" s="48"/>
      <c r="B13649" s="48"/>
      <c r="C13649" s="48" t="s">
        <v>25450</v>
      </c>
      <c r="D13649" s="48" t="s">
        <v>25154</v>
      </c>
      <c r="E13649" s="48" t="s">
        <v>25201</v>
      </c>
      <c r="F13649">
        <v>13648</v>
      </c>
      <c r="G13649" s="49">
        <v>43948</v>
      </c>
      <c r="H13649">
        <v>13</v>
      </c>
      <c r="I13649" s="48" t="s">
        <v>385</v>
      </c>
      <c r="J13649" s="48" t="s">
        <v>24</v>
      </c>
      <c r="K13649">
        <v>99999</v>
      </c>
      <c r="L13649" s="48" t="s">
        <v>24</v>
      </c>
      <c r="N13649" s="48" t="s">
        <v>24</v>
      </c>
      <c r="O13649" s="48" t="s">
        <v>19</v>
      </c>
      <c r="P13649">
        <v>-70.626637030500007</v>
      </c>
      <c r="Q13649">
        <v>-33.604364294100002</v>
      </c>
      <c r="R13649" s="48" t="s">
        <v>20</v>
      </c>
    </row>
    <row r="13650" spans="1:18" x14ac:dyDescent="0.3">
      <c r="A13650" s="48"/>
      <c r="B13650" s="48"/>
      <c r="C13650" s="48" t="s">
        <v>25451</v>
      </c>
      <c r="D13650" s="48" t="s">
        <v>25154</v>
      </c>
      <c r="E13650" s="48" t="s">
        <v>25201</v>
      </c>
      <c r="F13650">
        <v>13649</v>
      </c>
      <c r="G13650" s="49">
        <v>43948</v>
      </c>
      <c r="H13650">
        <v>13</v>
      </c>
      <c r="I13650" s="48" t="s">
        <v>385</v>
      </c>
      <c r="J13650" s="48" t="s">
        <v>24</v>
      </c>
      <c r="K13650">
        <v>99999</v>
      </c>
      <c r="L13650" s="48" t="s">
        <v>24</v>
      </c>
      <c r="N13650" s="48" t="s">
        <v>24</v>
      </c>
      <c r="O13650" s="48" t="s">
        <v>19</v>
      </c>
      <c r="P13650">
        <v>-70.626637030500007</v>
      </c>
      <c r="Q13650">
        <v>-33.604364294100002</v>
      </c>
      <c r="R13650" s="48" t="s">
        <v>20</v>
      </c>
    </row>
    <row r="13651" spans="1:18" x14ac:dyDescent="0.3">
      <c r="A13651" s="48"/>
      <c r="B13651" s="48"/>
      <c r="C13651" s="48" t="s">
        <v>25452</v>
      </c>
      <c r="D13651" s="48" t="s">
        <v>25154</v>
      </c>
      <c r="E13651" s="48" t="s">
        <v>25201</v>
      </c>
      <c r="F13651">
        <v>13650</v>
      </c>
      <c r="G13651" s="49">
        <v>43948</v>
      </c>
      <c r="H13651">
        <v>13</v>
      </c>
      <c r="I13651" s="48" t="s">
        <v>385</v>
      </c>
      <c r="J13651" s="48" t="s">
        <v>24</v>
      </c>
      <c r="K13651">
        <v>99999</v>
      </c>
      <c r="L13651" s="48" t="s">
        <v>24</v>
      </c>
      <c r="N13651" s="48" t="s">
        <v>24</v>
      </c>
      <c r="O13651" s="48" t="s">
        <v>19</v>
      </c>
      <c r="P13651">
        <v>-70.626637030500007</v>
      </c>
      <c r="Q13651">
        <v>-33.604364294100002</v>
      </c>
      <c r="R13651" s="48" t="s">
        <v>20</v>
      </c>
    </row>
    <row r="13652" spans="1:18" x14ac:dyDescent="0.3">
      <c r="A13652" s="48"/>
      <c r="B13652" s="48"/>
      <c r="C13652" s="48" t="s">
        <v>25453</v>
      </c>
      <c r="D13652" s="48" t="s">
        <v>25154</v>
      </c>
      <c r="E13652" s="48" t="s">
        <v>25201</v>
      </c>
      <c r="F13652">
        <v>13651</v>
      </c>
      <c r="G13652" s="49">
        <v>43948</v>
      </c>
      <c r="H13652">
        <v>13</v>
      </c>
      <c r="I13652" s="48" t="s">
        <v>385</v>
      </c>
      <c r="J13652" s="48" t="s">
        <v>24</v>
      </c>
      <c r="K13652">
        <v>99999</v>
      </c>
      <c r="L13652" s="48" t="s">
        <v>24</v>
      </c>
      <c r="N13652" s="48" t="s">
        <v>24</v>
      </c>
      <c r="O13652" s="48" t="s">
        <v>19</v>
      </c>
      <c r="P13652">
        <v>-70.626637030500007</v>
      </c>
      <c r="Q13652">
        <v>-33.604364294100002</v>
      </c>
      <c r="R13652" s="48" t="s">
        <v>20</v>
      </c>
    </row>
    <row r="13653" spans="1:18" x14ac:dyDescent="0.3">
      <c r="A13653" s="48"/>
      <c r="B13653" s="48"/>
      <c r="C13653" s="48" t="s">
        <v>25454</v>
      </c>
      <c r="D13653" s="48" t="s">
        <v>25154</v>
      </c>
      <c r="E13653" s="48" t="s">
        <v>25201</v>
      </c>
      <c r="F13653">
        <v>13652</v>
      </c>
      <c r="G13653" s="49">
        <v>43948</v>
      </c>
      <c r="H13653">
        <v>13</v>
      </c>
      <c r="I13653" s="48" t="s">
        <v>385</v>
      </c>
      <c r="J13653" s="48" t="s">
        <v>24</v>
      </c>
      <c r="K13653">
        <v>99999</v>
      </c>
      <c r="L13653" s="48" t="s">
        <v>24</v>
      </c>
      <c r="N13653" s="48" t="s">
        <v>24</v>
      </c>
      <c r="O13653" s="48" t="s">
        <v>19</v>
      </c>
      <c r="P13653">
        <v>-70.626637030500007</v>
      </c>
      <c r="Q13653">
        <v>-33.604364294100002</v>
      </c>
      <c r="R13653" s="48" t="s">
        <v>20</v>
      </c>
    </row>
    <row r="13654" spans="1:18" x14ac:dyDescent="0.3">
      <c r="A13654" s="48"/>
      <c r="B13654" s="48"/>
      <c r="C13654" s="48" t="s">
        <v>25455</v>
      </c>
      <c r="D13654" s="48" t="s">
        <v>25154</v>
      </c>
      <c r="E13654" s="48" t="s">
        <v>25201</v>
      </c>
      <c r="F13654">
        <v>13653</v>
      </c>
      <c r="G13654" s="49">
        <v>43948</v>
      </c>
      <c r="H13654">
        <v>13</v>
      </c>
      <c r="I13654" s="48" t="s">
        <v>385</v>
      </c>
      <c r="J13654" s="48" t="s">
        <v>24</v>
      </c>
      <c r="K13654">
        <v>99999</v>
      </c>
      <c r="L13654" s="48" t="s">
        <v>24</v>
      </c>
      <c r="N13654" s="48" t="s">
        <v>24</v>
      </c>
      <c r="O13654" s="48" t="s">
        <v>19</v>
      </c>
      <c r="P13654">
        <v>-70.626637030500007</v>
      </c>
      <c r="Q13654">
        <v>-33.604364294100002</v>
      </c>
      <c r="R13654" s="48" t="s">
        <v>20</v>
      </c>
    </row>
    <row r="13655" spans="1:18" x14ac:dyDescent="0.3">
      <c r="A13655" s="48"/>
      <c r="B13655" s="48"/>
      <c r="C13655" s="48" t="s">
        <v>25456</v>
      </c>
      <c r="D13655" s="48" t="s">
        <v>25154</v>
      </c>
      <c r="E13655" s="48" t="s">
        <v>25201</v>
      </c>
      <c r="F13655">
        <v>13654</v>
      </c>
      <c r="G13655" s="49">
        <v>43948</v>
      </c>
      <c r="H13655">
        <v>13</v>
      </c>
      <c r="I13655" s="48" t="s">
        <v>385</v>
      </c>
      <c r="J13655" s="48" t="s">
        <v>24</v>
      </c>
      <c r="K13655">
        <v>99999</v>
      </c>
      <c r="L13655" s="48" t="s">
        <v>24</v>
      </c>
      <c r="N13655" s="48" t="s">
        <v>24</v>
      </c>
      <c r="O13655" s="48" t="s">
        <v>19</v>
      </c>
      <c r="P13655">
        <v>-70.626637030500007</v>
      </c>
      <c r="Q13655">
        <v>-33.604364294100002</v>
      </c>
      <c r="R13655" s="48" t="s">
        <v>20</v>
      </c>
    </row>
    <row r="13656" spans="1:18" x14ac:dyDescent="0.3">
      <c r="A13656" s="48"/>
      <c r="B13656" s="48"/>
      <c r="C13656" s="48" t="s">
        <v>25457</v>
      </c>
      <c r="D13656" s="48" t="s">
        <v>25154</v>
      </c>
      <c r="E13656" s="48" t="s">
        <v>25201</v>
      </c>
      <c r="F13656">
        <v>13655</v>
      </c>
      <c r="G13656" s="49">
        <v>43948</v>
      </c>
      <c r="H13656">
        <v>13</v>
      </c>
      <c r="I13656" s="48" t="s">
        <v>385</v>
      </c>
      <c r="J13656" s="48" t="s">
        <v>24</v>
      </c>
      <c r="K13656">
        <v>99999</v>
      </c>
      <c r="L13656" s="48" t="s">
        <v>24</v>
      </c>
      <c r="N13656" s="48" t="s">
        <v>24</v>
      </c>
      <c r="O13656" s="48" t="s">
        <v>19</v>
      </c>
      <c r="P13656">
        <v>-70.626637030500007</v>
      </c>
      <c r="Q13656">
        <v>-33.604364294100002</v>
      </c>
      <c r="R13656" s="48" t="s">
        <v>20</v>
      </c>
    </row>
    <row r="13657" spans="1:18" x14ac:dyDescent="0.3">
      <c r="A13657" s="48"/>
      <c r="B13657" s="48"/>
      <c r="C13657" s="48" t="s">
        <v>25458</v>
      </c>
      <c r="D13657" s="48" t="s">
        <v>25154</v>
      </c>
      <c r="E13657" s="48" t="s">
        <v>25201</v>
      </c>
      <c r="F13657">
        <v>13656</v>
      </c>
      <c r="G13657" s="49">
        <v>43948</v>
      </c>
      <c r="H13657">
        <v>13</v>
      </c>
      <c r="I13657" s="48" t="s">
        <v>385</v>
      </c>
      <c r="J13657" s="48" t="s">
        <v>24</v>
      </c>
      <c r="K13657">
        <v>99999</v>
      </c>
      <c r="L13657" s="48" t="s">
        <v>24</v>
      </c>
      <c r="N13657" s="48" t="s">
        <v>24</v>
      </c>
      <c r="O13657" s="48" t="s">
        <v>19</v>
      </c>
      <c r="P13657">
        <v>-70.626637030500007</v>
      </c>
      <c r="Q13657">
        <v>-33.604364294100002</v>
      </c>
      <c r="R13657" s="48" t="s">
        <v>20</v>
      </c>
    </row>
    <row r="13658" spans="1:18" x14ac:dyDescent="0.3">
      <c r="A13658" s="48"/>
      <c r="B13658" s="48"/>
      <c r="C13658" s="48" t="s">
        <v>25459</v>
      </c>
      <c r="D13658" s="48" t="s">
        <v>25154</v>
      </c>
      <c r="E13658" s="48" t="s">
        <v>25201</v>
      </c>
      <c r="F13658">
        <v>13657</v>
      </c>
      <c r="G13658" s="49">
        <v>43948</v>
      </c>
      <c r="H13658">
        <v>13</v>
      </c>
      <c r="I13658" s="48" t="s">
        <v>385</v>
      </c>
      <c r="J13658" s="48" t="s">
        <v>24</v>
      </c>
      <c r="K13658">
        <v>99999</v>
      </c>
      <c r="L13658" s="48" t="s">
        <v>24</v>
      </c>
      <c r="N13658" s="48" t="s">
        <v>24</v>
      </c>
      <c r="O13658" s="48" t="s">
        <v>19</v>
      </c>
      <c r="P13658">
        <v>-70.626637030500007</v>
      </c>
      <c r="Q13658">
        <v>-33.604364294100002</v>
      </c>
      <c r="R13658" s="48" t="s">
        <v>20</v>
      </c>
    </row>
    <row r="13659" spans="1:18" x14ac:dyDescent="0.3">
      <c r="A13659" s="48"/>
      <c r="B13659" s="48"/>
      <c r="C13659" s="48" t="s">
        <v>25460</v>
      </c>
      <c r="D13659" s="48" t="s">
        <v>25154</v>
      </c>
      <c r="E13659" s="48" t="s">
        <v>25201</v>
      </c>
      <c r="F13659">
        <v>13658</v>
      </c>
      <c r="G13659" s="49">
        <v>43948</v>
      </c>
      <c r="H13659">
        <v>13</v>
      </c>
      <c r="I13659" s="48" t="s">
        <v>385</v>
      </c>
      <c r="J13659" s="48" t="s">
        <v>24</v>
      </c>
      <c r="K13659">
        <v>99999</v>
      </c>
      <c r="L13659" s="48" t="s">
        <v>24</v>
      </c>
      <c r="N13659" s="48" t="s">
        <v>24</v>
      </c>
      <c r="O13659" s="48" t="s">
        <v>19</v>
      </c>
      <c r="P13659">
        <v>-70.626637030500007</v>
      </c>
      <c r="Q13659">
        <v>-33.604364294100002</v>
      </c>
      <c r="R13659" s="48" t="s">
        <v>20</v>
      </c>
    </row>
    <row r="13660" spans="1:18" x14ac:dyDescent="0.3">
      <c r="A13660" s="48"/>
      <c r="B13660" s="48"/>
      <c r="C13660" s="48" t="s">
        <v>25461</v>
      </c>
      <c r="D13660" s="48" t="s">
        <v>25154</v>
      </c>
      <c r="E13660" s="48" t="s">
        <v>25201</v>
      </c>
      <c r="F13660">
        <v>13659</v>
      </c>
      <c r="G13660" s="49">
        <v>43948</v>
      </c>
      <c r="H13660">
        <v>13</v>
      </c>
      <c r="I13660" s="48" t="s">
        <v>385</v>
      </c>
      <c r="J13660" s="48" t="s">
        <v>24</v>
      </c>
      <c r="K13660">
        <v>99999</v>
      </c>
      <c r="L13660" s="48" t="s">
        <v>24</v>
      </c>
      <c r="N13660" s="48" t="s">
        <v>24</v>
      </c>
      <c r="O13660" s="48" t="s">
        <v>19</v>
      </c>
      <c r="P13660">
        <v>-70.626637030500007</v>
      </c>
      <c r="Q13660">
        <v>-33.604364294100002</v>
      </c>
      <c r="R13660" s="48" t="s">
        <v>20</v>
      </c>
    </row>
    <row r="13661" spans="1:18" x14ac:dyDescent="0.3">
      <c r="A13661" s="48"/>
      <c r="B13661" s="48"/>
      <c r="C13661" s="48" t="s">
        <v>25462</v>
      </c>
      <c r="D13661" s="48" t="s">
        <v>25154</v>
      </c>
      <c r="E13661" s="48" t="s">
        <v>25201</v>
      </c>
      <c r="F13661">
        <v>13660</v>
      </c>
      <c r="G13661" s="49">
        <v>43948</v>
      </c>
      <c r="H13661">
        <v>13</v>
      </c>
      <c r="I13661" s="48" t="s">
        <v>385</v>
      </c>
      <c r="J13661" s="48" t="s">
        <v>24</v>
      </c>
      <c r="K13661">
        <v>99999</v>
      </c>
      <c r="L13661" s="48" t="s">
        <v>24</v>
      </c>
      <c r="N13661" s="48" t="s">
        <v>24</v>
      </c>
      <c r="O13661" s="48" t="s">
        <v>19</v>
      </c>
      <c r="P13661">
        <v>-70.626637030500007</v>
      </c>
      <c r="Q13661">
        <v>-33.604364294100002</v>
      </c>
      <c r="R13661" s="48" t="s">
        <v>20</v>
      </c>
    </row>
    <row r="13662" spans="1:18" x14ac:dyDescent="0.3">
      <c r="A13662" s="48"/>
      <c r="B13662" s="48"/>
      <c r="C13662" s="48" t="s">
        <v>25463</v>
      </c>
      <c r="D13662" s="48" t="s">
        <v>25154</v>
      </c>
      <c r="E13662" s="48" t="s">
        <v>25201</v>
      </c>
      <c r="F13662">
        <v>13661</v>
      </c>
      <c r="G13662" s="49">
        <v>43948</v>
      </c>
      <c r="H13662">
        <v>13</v>
      </c>
      <c r="I13662" s="48" t="s">
        <v>385</v>
      </c>
      <c r="J13662" s="48" t="s">
        <v>24</v>
      </c>
      <c r="K13662">
        <v>99999</v>
      </c>
      <c r="L13662" s="48" t="s">
        <v>24</v>
      </c>
      <c r="N13662" s="48" t="s">
        <v>24</v>
      </c>
      <c r="O13662" s="48" t="s">
        <v>19</v>
      </c>
      <c r="P13662">
        <v>-70.626637030500007</v>
      </c>
      <c r="Q13662">
        <v>-33.604364294100002</v>
      </c>
      <c r="R13662" s="48" t="s">
        <v>20</v>
      </c>
    </row>
    <row r="13663" spans="1:18" x14ac:dyDescent="0.3">
      <c r="A13663" s="48"/>
      <c r="B13663" s="48"/>
      <c r="C13663" s="48" t="s">
        <v>25464</v>
      </c>
      <c r="D13663" s="48" t="s">
        <v>25154</v>
      </c>
      <c r="E13663" s="48" t="s">
        <v>25201</v>
      </c>
      <c r="F13663">
        <v>13662</v>
      </c>
      <c r="G13663" s="49">
        <v>43948</v>
      </c>
      <c r="H13663">
        <v>13</v>
      </c>
      <c r="I13663" s="48" t="s">
        <v>385</v>
      </c>
      <c r="J13663" s="48" t="s">
        <v>24</v>
      </c>
      <c r="K13663">
        <v>99999</v>
      </c>
      <c r="L13663" s="48" t="s">
        <v>24</v>
      </c>
      <c r="N13663" s="48" t="s">
        <v>24</v>
      </c>
      <c r="O13663" s="48" t="s">
        <v>19</v>
      </c>
      <c r="P13663">
        <v>-70.626637030500007</v>
      </c>
      <c r="Q13663">
        <v>-33.604364294100002</v>
      </c>
      <c r="R13663" s="48" t="s">
        <v>20</v>
      </c>
    </row>
    <row r="13664" spans="1:18" x14ac:dyDescent="0.3">
      <c r="A13664" s="48"/>
      <c r="B13664" s="48"/>
      <c r="C13664" s="48" t="s">
        <v>25465</v>
      </c>
      <c r="D13664" s="48" t="s">
        <v>25154</v>
      </c>
      <c r="E13664" s="48" t="s">
        <v>25201</v>
      </c>
      <c r="F13664">
        <v>13663</v>
      </c>
      <c r="G13664" s="49">
        <v>43948</v>
      </c>
      <c r="H13664">
        <v>13</v>
      </c>
      <c r="I13664" s="48" t="s">
        <v>385</v>
      </c>
      <c r="J13664" s="48" t="s">
        <v>24</v>
      </c>
      <c r="K13664">
        <v>99999</v>
      </c>
      <c r="L13664" s="48" t="s">
        <v>24</v>
      </c>
      <c r="N13664" s="48" t="s">
        <v>24</v>
      </c>
      <c r="O13664" s="48" t="s">
        <v>19</v>
      </c>
      <c r="P13664">
        <v>-70.626637030500007</v>
      </c>
      <c r="Q13664">
        <v>-33.604364294100002</v>
      </c>
      <c r="R13664" s="48" t="s">
        <v>20</v>
      </c>
    </row>
    <row r="13665" spans="1:18" x14ac:dyDescent="0.3">
      <c r="A13665" s="48"/>
      <c r="B13665" s="48"/>
      <c r="C13665" s="48" t="s">
        <v>25466</v>
      </c>
      <c r="D13665" s="48" t="s">
        <v>25154</v>
      </c>
      <c r="E13665" s="48" t="s">
        <v>25201</v>
      </c>
      <c r="F13665">
        <v>13664</v>
      </c>
      <c r="G13665" s="49">
        <v>43948</v>
      </c>
      <c r="H13665">
        <v>13</v>
      </c>
      <c r="I13665" s="48" t="s">
        <v>385</v>
      </c>
      <c r="J13665" s="48" t="s">
        <v>24</v>
      </c>
      <c r="K13665">
        <v>99999</v>
      </c>
      <c r="L13665" s="48" t="s">
        <v>24</v>
      </c>
      <c r="N13665" s="48" t="s">
        <v>24</v>
      </c>
      <c r="O13665" s="48" t="s">
        <v>19</v>
      </c>
      <c r="P13665">
        <v>-70.626637030500007</v>
      </c>
      <c r="Q13665">
        <v>-33.604364294100002</v>
      </c>
      <c r="R13665" s="48" t="s">
        <v>20</v>
      </c>
    </row>
    <row r="13666" spans="1:18" x14ac:dyDescent="0.3">
      <c r="A13666" s="48"/>
      <c r="B13666" s="48"/>
      <c r="C13666" s="48" t="s">
        <v>25467</v>
      </c>
      <c r="D13666" s="48" t="s">
        <v>25154</v>
      </c>
      <c r="E13666" s="48" t="s">
        <v>25201</v>
      </c>
      <c r="F13666">
        <v>13665</v>
      </c>
      <c r="G13666" s="49">
        <v>43948</v>
      </c>
      <c r="H13666">
        <v>13</v>
      </c>
      <c r="I13666" s="48" t="s">
        <v>385</v>
      </c>
      <c r="J13666" s="48" t="s">
        <v>24</v>
      </c>
      <c r="K13666">
        <v>99999</v>
      </c>
      <c r="L13666" s="48" t="s">
        <v>24</v>
      </c>
      <c r="N13666" s="48" t="s">
        <v>24</v>
      </c>
      <c r="O13666" s="48" t="s">
        <v>19</v>
      </c>
      <c r="P13666">
        <v>-70.626637030500007</v>
      </c>
      <c r="Q13666">
        <v>-33.604364294100002</v>
      </c>
      <c r="R13666" s="48" t="s">
        <v>20</v>
      </c>
    </row>
    <row r="13667" spans="1:18" x14ac:dyDescent="0.3">
      <c r="A13667" s="48"/>
      <c r="B13667" s="48"/>
      <c r="C13667" s="48" t="s">
        <v>25468</v>
      </c>
      <c r="D13667" s="48" t="s">
        <v>25154</v>
      </c>
      <c r="E13667" s="48" t="s">
        <v>25201</v>
      </c>
      <c r="F13667">
        <v>13666</v>
      </c>
      <c r="G13667" s="49">
        <v>43948</v>
      </c>
      <c r="H13667">
        <v>13</v>
      </c>
      <c r="I13667" s="48" t="s">
        <v>385</v>
      </c>
      <c r="J13667" s="48" t="s">
        <v>24</v>
      </c>
      <c r="K13667">
        <v>99999</v>
      </c>
      <c r="L13667" s="48" t="s">
        <v>24</v>
      </c>
      <c r="N13667" s="48" t="s">
        <v>24</v>
      </c>
      <c r="O13667" s="48" t="s">
        <v>19</v>
      </c>
      <c r="P13667">
        <v>-70.626637030500007</v>
      </c>
      <c r="Q13667">
        <v>-33.604364294100002</v>
      </c>
      <c r="R13667" s="48" t="s">
        <v>20</v>
      </c>
    </row>
    <row r="13668" spans="1:18" x14ac:dyDescent="0.3">
      <c r="A13668" s="48"/>
      <c r="B13668" s="48"/>
      <c r="C13668" s="48" t="s">
        <v>25469</v>
      </c>
      <c r="D13668" s="48" t="s">
        <v>25154</v>
      </c>
      <c r="E13668" s="48" t="s">
        <v>25201</v>
      </c>
      <c r="F13668">
        <v>13667</v>
      </c>
      <c r="G13668" s="49">
        <v>43948</v>
      </c>
      <c r="H13668">
        <v>13</v>
      </c>
      <c r="I13668" s="48" t="s">
        <v>385</v>
      </c>
      <c r="J13668" s="48" t="s">
        <v>24</v>
      </c>
      <c r="K13668">
        <v>99999</v>
      </c>
      <c r="L13668" s="48" t="s">
        <v>24</v>
      </c>
      <c r="N13668" s="48" t="s">
        <v>24</v>
      </c>
      <c r="O13668" s="48" t="s">
        <v>19</v>
      </c>
      <c r="P13668">
        <v>-70.626637030500007</v>
      </c>
      <c r="Q13668">
        <v>-33.604364294100002</v>
      </c>
      <c r="R13668" s="48" t="s">
        <v>20</v>
      </c>
    </row>
    <row r="13669" spans="1:18" x14ac:dyDescent="0.3">
      <c r="A13669" s="48"/>
      <c r="B13669" s="48"/>
      <c r="C13669" s="48" t="s">
        <v>25470</v>
      </c>
      <c r="D13669" s="48" t="s">
        <v>25154</v>
      </c>
      <c r="E13669" s="48" t="s">
        <v>25201</v>
      </c>
      <c r="F13669">
        <v>13668</v>
      </c>
      <c r="G13669" s="49">
        <v>43948</v>
      </c>
      <c r="H13669">
        <v>13</v>
      </c>
      <c r="I13669" s="48" t="s">
        <v>385</v>
      </c>
      <c r="J13669" s="48" t="s">
        <v>24</v>
      </c>
      <c r="K13669">
        <v>99999</v>
      </c>
      <c r="L13669" s="48" t="s">
        <v>24</v>
      </c>
      <c r="N13669" s="48" t="s">
        <v>24</v>
      </c>
      <c r="O13669" s="48" t="s">
        <v>19</v>
      </c>
      <c r="P13669">
        <v>-70.626637030500007</v>
      </c>
      <c r="Q13669">
        <v>-33.604364294100002</v>
      </c>
      <c r="R13669" s="48" t="s">
        <v>20</v>
      </c>
    </row>
    <row r="13670" spans="1:18" x14ac:dyDescent="0.3">
      <c r="A13670" s="48"/>
      <c r="B13670" s="48"/>
      <c r="C13670" s="48" t="s">
        <v>25471</v>
      </c>
      <c r="D13670" s="48" t="s">
        <v>25154</v>
      </c>
      <c r="E13670" s="48" t="s">
        <v>25201</v>
      </c>
      <c r="F13670">
        <v>13669</v>
      </c>
      <c r="G13670" s="49">
        <v>43948</v>
      </c>
      <c r="H13670">
        <v>13</v>
      </c>
      <c r="I13670" s="48" t="s">
        <v>385</v>
      </c>
      <c r="J13670" s="48" t="s">
        <v>24</v>
      </c>
      <c r="K13670">
        <v>99999</v>
      </c>
      <c r="L13670" s="48" t="s">
        <v>24</v>
      </c>
      <c r="N13670" s="48" t="s">
        <v>24</v>
      </c>
      <c r="O13670" s="48" t="s">
        <v>19</v>
      </c>
      <c r="P13670">
        <v>-70.626637030500007</v>
      </c>
      <c r="Q13670">
        <v>-33.604364294100002</v>
      </c>
      <c r="R13670" s="48" t="s">
        <v>20</v>
      </c>
    </row>
    <row r="13671" spans="1:18" x14ac:dyDescent="0.3">
      <c r="A13671" s="48"/>
      <c r="B13671" s="48"/>
      <c r="C13671" s="48" t="s">
        <v>25472</v>
      </c>
      <c r="D13671" s="48" t="s">
        <v>25154</v>
      </c>
      <c r="E13671" s="48" t="s">
        <v>25201</v>
      </c>
      <c r="F13671">
        <v>13670</v>
      </c>
      <c r="G13671" s="49">
        <v>43948</v>
      </c>
      <c r="H13671">
        <v>13</v>
      </c>
      <c r="I13671" s="48" t="s">
        <v>385</v>
      </c>
      <c r="J13671" s="48" t="s">
        <v>24</v>
      </c>
      <c r="K13671">
        <v>99999</v>
      </c>
      <c r="L13671" s="48" t="s">
        <v>24</v>
      </c>
      <c r="N13671" s="48" t="s">
        <v>24</v>
      </c>
      <c r="O13671" s="48" t="s">
        <v>19</v>
      </c>
      <c r="P13671">
        <v>-70.626637030500007</v>
      </c>
      <c r="Q13671">
        <v>-33.604364294100002</v>
      </c>
      <c r="R13671" s="48" t="s">
        <v>20</v>
      </c>
    </row>
    <row r="13672" spans="1:18" x14ac:dyDescent="0.3">
      <c r="A13672" s="48"/>
      <c r="B13672" s="48"/>
      <c r="C13672" s="48" t="s">
        <v>25473</v>
      </c>
      <c r="D13672" s="48" t="s">
        <v>25154</v>
      </c>
      <c r="E13672" s="48" t="s">
        <v>25201</v>
      </c>
      <c r="F13672">
        <v>13671</v>
      </c>
      <c r="G13672" s="49">
        <v>43948</v>
      </c>
      <c r="H13672">
        <v>13</v>
      </c>
      <c r="I13672" s="48" t="s">
        <v>385</v>
      </c>
      <c r="J13672" s="48" t="s">
        <v>24</v>
      </c>
      <c r="K13672">
        <v>99999</v>
      </c>
      <c r="L13672" s="48" t="s">
        <v>24</v>
      </c>
      <c r="N13672" s="48" t="s">
        <v>24</v>
      </c>
      <c r="O13672" s="48" t="s">
        <v>19</v>
      </c>
      <c r="P13672">
        <v>-70.626637030500007</v>
      </c>
      <c r="Q13672">
        <v>-33.604364294100002</v>
      </c>
      <c r="R13672" s="48" t="s">
        <v>20</v>
      </c>
    </row>
    <row r="13673" spans="1:18" x14ac:dyDescent="0.3">
      <c r="A13673" s="48"/>
      <c r="B13673" s="48"/>
      <c r="C13673" s="48" t="s">
        <v>25474</v>
      </c>
      <c r="D13673" s="48" t="s">
        <v>25154</v>
      </c>
      <c r="E13673" s="48" t="s">
        <v>25201</v>
      </c>
      <c r="F13673">
        <v>13672</v>
      </c>
      <c r="G13673" s="49">
        <v>43948</v>
      </c>
      <c r="H13673">
        <v>13</v>
      </c>
      <c r="I13673" s="48" t="s">
        <v>385</v>
      </c>
      <c r="J13673" s="48" t="s">
        <v>24</v>
      </c>
      <c r="K13673">
        <v>99999</v>
      </c>
      <c r="L13673" s="48" t="s">
        <v>24</v>
      </c>
      <c r="N13673" s="48" t="s">
        <v>24</v>
      </c>
      <c r="O13673" s="48" t="s">
        <v>19</v>
      </c>
      <c r="P13673">
        <v>-70.626637030500007</v>
      </c>
      <c r="Q13673">
        <v>-33.604364294100002</v>
      </c>
      <c r="R13673" s="48" t="s">
        <v>20</v>
      </c>
    </row>
    <row r="13674" spans="1:18" x14ac:dyDescent="0.3">
      <c r="A13674" s="48"/>
      <c r="B13674" s="48"/>
      <c r="C13674" s="48" t="s">
        <v>25475</v>
      </c>
      <c r="D13674" s="48" t="s">
        <v>25154</v>
      </c>
      <c r="E13674" s="48" t="s">
        <v>25201</v>
      </c>
      <c r="F13674">
        <v>13673</v>
      </c>
      <c r="G13674" s="49">
        <v>43948</v>
      </c>
      <c r="H13674">
        <v>13</v>
      </c>
      <c r="I13674" s="48" t="s">
        <v>385</v>
      </c>
      <c r="J13674" s="48" t="s">
        <v>24</v>
      </c>
      <c r="K13674">
        <v>99999</v>
      </c>
      <c r="L13674" s="48" t="s">
        <v>24</v>
      </c>
      <c r="N13674" s="48" t="s">
        <v>24</v>
      </c>
      <c r="O13674" s="48" t="s">
        <v>19</v>
      </c>
      <c r="P13674">
        <v>-70.626637030500007</v>
      </c>
      <c r="Q13674">
        <v>-33.604364294100002</v>
      </c>
      <c r="R13674" s="48" t="s">
        <v>20</v>
      </c>
    </row>
    <row r="13675" spans="1:18" x14ac:dyDescent="0.3">
      <c r="A13675" s="48"/>
      <c r="B13675" s="48"/>
      <c r="C13675" s="48" t="s">
        <v>25476</v>
      </c>
      <c r="D13675" s="48" t="s">
        <v>25154</v>
      </c>
      <c r="E13675" s="48" t="s">
        <v>25201</v>
      </c>
      <c r="F13675">
        <v>13674</v>
      </c>
      <c r="G13675" s="49">
        <v>43948</v>
      </c>
      <c r="H13675">
        <v>13</v>
      </c>
      <c r="I13675" s="48" t="s">
        <v>385</v>
      </c>
      <c r="J13675" s="48" t="s">
        <v>24</v>
      </c>
      <c r="K13675">
        <v>99999</v>
      </c>
      <c r="L13675" s="48" t="s">
        <v>24</v>
      </c>
      <c r="N13675" s="48" t="s">
        <v>24</v>
      </c>
      <c r="O13675" s="48" t="s">
        <v>19</v>
      </c>
      <c r="P13675">
        <v>-70.626637030500007</v>
      </c>
      <c r="Q13675">
        <v>-33.604364294100002</v>
      </c>
      <c r="R13675" s="48" t="s">
        <v>20</v>
      </c>
    </row>
    <row r="13676" spans="1:18" x14ac:dyDescent="0.3">
      <c r="A13676" s="48"/>
      <c r="B13676" s="48"/>
      <c r="C13676" s="48" t="s">
        <v>25477</v>
      </c>
      <c r="D13676" s="48" t="s">
        <v>25154</v>
      </c>
      <c r="E13676" s="48" t="s">
        <v>25201</v>
      </c>
      <c r="F13676">
        <v>13675</v>
      </c>
      <c r="G13676" s="49">
        <v>43948</v>
      </c>
      <c r="H13676">
        <v>13</v>
      </c>
      <c r="I13676" s="48" t="s">
        <v>385</v>
      </c>
      <c r="J13676" s="48" t="s">
        <v>24</v>
      </c>
      <c r="K13676">
        <v>99999</v>
      </c>
      <c r="L13676" s="48" t="s">
        <v>24</v>
      </c>
      <c r="N13676" s="48" t="s">
        <v>24</v>
      </c>
      <c r="O13676" s="48" t="s">
        <v>19</v>
      </c>
      <c r="P13676">
        <v>-70.626637030500007</v>
      </c>
      <c r="Q13676">
        <v>-33.604364294100002</v>
      </c>
      <c r="R13676" s="48" t="s">
        <v>20</v>
      </c>
    </row>
    <row r="13677" spans="1:18" x14ac:dyDescent="0.3">
      <c r="A13677" s="48"/>
      <c r="B13677" s="48"/>
      <c r="C13677" s="48" t="s">
        <v>25478</v>
      </c>
      <c r="D13677" s="48" t="s">
        <v>25154</v>
      </c>
      <c r="E13677" s="48" t="s">
        <v>25201</v>
      </c>
      <c r="F13677">
        <v>13676</v>
      </c>
      <c r="G13677" s="49">
        <v>43948</v>
      </c>
      <c r="H13677">
        <v>13</v>
      </c>
      <c r="I13677" s="48" t="s">
        <v>385</v>
      </c>
      <c r="J13677" s="48" t="s">
        <v>24</v>
      </c>
      <c r="K13677">
        <v>99999</v>
      </c>
      <c r="L13677" s="48" t="s">
        <v>24</v>
      </c>
      <c r="N13677" s="48" t="s">
        <v>24</v>
      </c>
      <c r="O13677" s="48" t="s">
        <v>19</v>
      </c>
      <c r="P13677">
        <v>-70.626637030500007</v>
      </c>
      <c r="Q13677">
        <v>-33.604364294100002</v>
      </c>
      <c r="R13677" s="48" t="s">
        <v>20</v>
      </c>
    </row>
    <row r="13678" spans="1:18" x14ac:dyDescent="0.3">
      <c r="A13678" s="48"/>
      <c r="B13678" s="48"/>
      <c r="C13678" s="48" t="s">
        <v>25479</v>
      </c>
      <c r="D13678" s="48" t="s">
        <v>25154</v>
      </c>
      <c r="E13678" s="48" t="s">
        <v>25201</v>
      </c>
      <c r="F13678">
        <v>13677</v>
      </c>
      <c r="G13678" s="49">
        <v>43948</v>
      </c>
      <c r="H13678">
        <v>13</v>
      </c>
      <c r="I13678" s="48" t="s">
        <v>385</v>
      </c>
      <c r="J13678" s="48" t="s">
        <v>24</v>
      </c>
      <c r="K13678">
        <v>99999</v>
      </c>
      <c r="L13678" s="48" t="s">
        <v>24</v>
      </c>
      <c r="N13678" s="48" t="s">
        <v>24</v>
      </c>
      <c r="O13678" s="48" t="s">
        <v>19</v>
      </c>
      <c r="P13678">
        <v>-70.626637030500007</v>
      </c>
      <c r="Q13678">
        <v>-33.604364294100002</v>
      </c>
      <c r="R13678" s="48" t="s">
        <v>20</v>
      </c>
    </row>
    <row r="13679" spans="1:18" x14ac:dyDescent="0.3">
      <c r="A13679" s="48"/>
      <c r="B13679" s="48"/>
      <c r="C13679" s="48" t="s">
        <v>25480</v>
      </c>
      <c r="D13679" s="48" t="s">
        <v>25154</v>
      </c>
      <c r="E13679" s="48" t="s">
        <v>25201</v>
      </c>
      <c r="F13679">
        <v>13678</v>
      </c>
      <c r="G13679" s="49">
        <v>43948</v>
      </c>
      <c r="H13679">
        <v>13</v>
      </c>
      <c r="I13679" s="48" t="s">
        <v>385</v>
      </c>
      <c r="J13679" s="48" t="s">
        <v>24</v>
      </c>
      <c r="K13679">
        <v>99999</v>
      </c>
      <c r="L13679" s="48" t="s">
        <v>24</v>
      </c>
      <c r="N13679" s="48" t="s">
        <v>24</v>
      </c>
      <c r="O13679" s="48" t="s">
        <v>19</v>
      </c>
      <c r="P13679">
        <v>-70.626637030500007</v>
      </c>
      <c r="Q13679">
        <v>-33.604364294100002</v>
      </c>
      <c r="R13679" s="48" t="s">
        <v>20</v>
      </c>
    </row>
    <row r="13680" spans="1:18" x14ac:dyDescent="0.3">
      <c r="A13680" s="48"/>
      <c r="B13680" s="48"/>
      <c r="C13680" s="48" t="s">
        <v>25481</v>
      </c>
      <c r="D13680" s="48" t="s">
        <v>25154</v>
      </c>
      <c r="E13680" s="48" t="s">
        <v>25201</v>
      </c>
      <c r="F13680">
        <v>13679</v>
      </c>
      <c r="G13680" s="49">
        <v>43948</v>
      </c>
      <c r="H13680">
        <v>13</v>
      </c>
      <c r="I13680" s="48" t="s">
        <v>385</v>
      </c>
      <c r="J13680" s="48" t="s">
        <v>24</v>
      </c>
      <c r="K13680">
        <v>99999</v>
      </c>
      <c r="L13680" s="48" t="s">
        <v>24</v>
      </c>
      <c r="N13680" s="48" t="s">
        <v>24</v>
      </c>
      <c r="O13680" s="48" t="s">
        <v>19</v>
      </c>
      <c r="P13680">
        <v>-70.626637030500007</v>
      </c>
      <c r="Q13680">
        <v>-33.604364294100002</v>
      </c>
      <c r="R13680" s="48" t="s">
        <v>20</v>
      </c>
    </row>
    <row r="13681" spans="1:18" x14ac:dyDescent="0.3">
      <c r="A13681" s="48"/>
      <c r="B13681" s="48"/>
      <c r="C13681" s="48" t="s">
        <v>25482</v>
      </c>
      <c r="D13681" s="48" t="s">
        <v>25154</v>
      </c>
      <c r="E13681" s="48" t="s">
        <v>25201</v>
      </c>
      <c r="F13681">
        <v>13680</v>
      </c>
      <c r="G13681" s="49">
        <v>43948</v>
      </c>
      <c r="H13681">
        <v>13</v>
      </c>
      <c r="I13681" s="48" t="s">
        <v>385</v>
      </c>
      <c r="J13681" s="48" t="s">
        <v>24</v>
      </c>
      <c r="K13681">
        <v>99999</v>
      </c>
      <c r="L13681" s="48" t="s">
        <v>24</v>
      </c>
      <c r="N13681" s="48" t="s">
        <v>24</v>
      </c>
      <c r="O13681" s="48" t="s">
        <v>19</v>
      </c>
      <c r="P13681">
        <v>-70.626637030500007</v>
      </c>
      <c r="Q13681">
        <v>-33.604364294100002</v>
      </c>
      <c r="R13681" s="48" t="s">
        <v>20</v>
      </c>
    </row>
    <row r="13682" spans="1:18" x14ac:dyDescent="0.3">
      <c r="A13682" s="48"/>
      <c r="B13682" s="48"/>
      <c r="C13682" s="48" t="s">
        <v>25483</v>
      </c>
      <c r="D13682" s="48" t="s">
        <v>25154</v>
      </c>
      <c r="E13682" s="48" t="s">
        <v>25201</v>
      </c>
      <c r="F13682">
        <v>13681</v>
      </c>
      <c r="G13682" s="49">
        <v>43948</v>
      </c>
      <c r="H13682">
        <v>13</v>
      </c>
      <c r="I13682" s="48" t="s">
        <v>385</v>
      </c>
      <c r="J13682" s="48" t="s">
        <v>24</v>
      </c>
      <c r="K13682">
        <v>99999</v>
      </c>
      <c r="L13682" s="48" t="s">
        <v>24</v>
      </c>
      <c r="N13682" s="48" t="s">
        <v>24</v>
      </c>
      <c r="O13682" s="48" t="s">
        <v>19</v>
      </c>
      <c r="P13682">
        <v>-70.626637030500007</v>
      </c>
      <c r="Q13682">
        <v>-33.604364294100002</v>
      </c>
      <c r="R13682" s="48" t="s">
        <v>20</v>
      </c>
    </row>
    <row r="13683" spans="1:18" x14ac:dyDescent="0.3">
      <c r="A13683" s="48"/>
      <c r="B13683" s="48"/>
      <c r="C13683" s="48" t="s">
        <v>25484</v>
      </c>
      <c r="D13683" s="48" t="s">
        <v>25154</v>
      </c>
      <c r="E13683" s="48" t="s">
        <v>25201</v>
      </c>
      <c r="F13683">
        <v>13682</v>
      </c>
      <c r="G13683" s="49">
        <v>43948</v>
      </c>
      <c r="H13683">
        <v>13</v>
      </c>
      <c r="I13683" s="48" t="s">
        <v>385</v>
      </c>
      <c r="J13683" s="48" t="s">
        <v>24</v>
      </c>
      <c r="K13683">
        <v>99999</v>
      </c>
      <c r="L13683" s="48" t="s">
        <v>24</v>
      </c>
      <c r="N13683" s="48" t="s">
        <v>24</v>
      </c>
      <c r="O13683" s="48" t="s">
        <v>19</v>
      </c>
      <c r="P13683">
        <v>-70.626637030500007</v>
      </c>
      <c r="Q13683">
        <v>-33.604364294100002</v>
      </c>
      <c r="R13683" s="48" t="s">
        <v>20</v>
      </c>
    </row>
    <row r="13684" spans="1:18" x14ac:dyDescent="0.3">
      <c r="A13684" s="48"/>
      <c r="B13684" s="48"/>
      <c r="C13684" s="48" t="s">
        <v>25485</v>
      </c>
      <c r="D13684" s="48" t="s">
        <v>25154</v>
      </c>
      <c r="E13684" s="48" t="s">
        <v>25201</v>
      </c>
      <c r="F13684">
        <v>13683</v>
      </c>
      <c r="G13684" s="49">
        <v>43948</v>
      </c>
      <c r="H13684">
        <v>13</v>
      </c>
      <c r="I13684" s="48" t="s">
        <v>385</v>
      </c>
      <c r="J13684" s="48" t="s">
        <v>24</v>
      </c>
      <c r="K13684">
        <v>99999</v>
      </c>
      <c r="L13684" s="48" t="s">
        <v>24</v>
      </c>
      <c r="N13684" s="48" t="s">
        <v>24</v>
      </c>
      <c r="O13684" s="48" t="s">
        <v>19</v>
      </c>
      <c r="P13684">
        <v>-70.626637030500007</v>
      </c>
      <c r="Q13684">
        <v>-33.604364294100002</v>
      </c>
      <c r="R13684" s="48" t="s">
        <v>20</v>
      </c>
    </row>
    <row r="13685" spans="1:18" x14ac:dyDescent="0.3">
      <c r="A13685" s="48"/>
      <c r="B13685" s="48"/>
      <c r="C13685" s="48" t="s">
        <v>25486</v>
      </c>
      <c r="D13685" s="48" t="s">
        <v>25154</v>
      </c>
      <c r="E13685" s="48" t="s">
        <v>25201</v>
      </c>
      <c r="F13685">
        <v>13684</v>
      </c>
      <c r="G13685" s="49">
        <v>43948</v>
      </c>
      <c r="H13685">
        <v>13</v>
      </c>
      <c r="I13685" s="48" t="s">
        <v>385</v>
      </c>
      <c r="J13685" s="48" t="s">
        <v>24</v>
      </c>
      <c r="K13685">
        <v>99999</v>
      </c>
      <c r="L13685" s="48" t="s">
        <v>24</v>
      </c>
      <c r="N13685" s="48" t="s">
        <v>24</v>
      </c>
      <c r="O13685" s="48" t="s">
        <v>19</v>
      </c>
      <c r="P13685">
        <v>-70.626637030500007</v>
      </c>
      <c r="Q13685">
        <v>-33.604364294100002</v>
      </c>
      <c r="R13685" s="48" t="s">
        <v>20</v>
      </c>
    </row>
    <row r="13686" spans="1:18" x14ac:dyDescent="0.3">
      <c r="A13686" s="48"/>
      <c r="B13686" s="48"/>
      <c r="C13686" s="48" t="s">
        <v>25487</v>
      </c>
      <c r="D13686" s="48" t="s">
        <v>25154</v>
      </c>
      <c r="E13686" s="48" t="s">
        <v>25201</v>
      </c>
      <c r="F13686">
        <v>13685</v>
      </c>
      <c r="G13686" s="49">
        <v>43948</v>
      </c>
      <c r="H13686">
        <v>13</v>
      </c>
      <c r="I13686" s="48" t="s">
        <v>385</v>
      </c>
      <c r="J13686" s="48" t="s">
        <v>24</v>
      </c>
      <c r="K13686">
        <v>99999</v>
      </c>
      <c r="L13686" s="48" t="s">
        <v>24</v>
      </c>
      <c r="N13686" s="48" t="s">
        <v>24</v>
      </c>
      <c r="O13686" s="48" t="s">
        <v>19</v>
      </c>
      <c r="P13686">
        <v>-70.626637030500007</v>
      </c>
      <c r="Q13686">
        <v>-33.604364294100002</v>
      </c>
      <c r="R13686" s="48" t="s">
        <v>20</v>
      </c>
    </row>
    <row r="13687" spans="1:18" x14ac:dyDescent="0.3">
      <c r="A13687" s="48"/>
      <c r="B13687" s="48"/>
      <c r="C13687" s="48" t="s">
        <v>25488</v>
      </c>
      <c r="D13687" s="48" t="s">
        <v>25154</v>
      </c>
      <c r="E13687" s="48" t="s">
        <v>25201</v>
      </c>
      <c r="F13687">
        <v>13686</v>
      </c>
      <c r="G13687" s="49">
        <v>43948</v>
      </c>
      <c r="H13687">
        <v>13</v>
      </c>
      <c r="I13687" s="48" t="s">
        <v>385</v>
      </c>
      <c r="J13687" s="48" t="s">
        <v>24</v>
      </c>
      <c r="K13687">
        <v>99999</v>
      </c>
      <c r="L13687" s="48" t="s">
        <v>24</v>
      </c>
      <c r="N13687" s="48" t="s">
        <v>24</v>
      </c>
      <c r="O13687" s="48" t="s">
        <v>19</v>
      </c>
      <c r="P13687">
        <v>-70.626637030500007</v>
      </c>
      <c r="Q13687">
        <v>-33.604364294100002</v>
      </c>
      <c r="R13687" s="48" t="s">
        <v>20</v>
      </c>
    </row>
    <row r="13688" spans="1:18" x14ac:dyDescent="0.3">
      <c r="A13688" s="48"/>
      <c r="B13688" s="48"/>
      <c r="C13688" s="48" t="s">
        <v>25489</v>
      </c>
      <c r="D13688" s="48" t="s">
        <v>25154</v>
      </c>
      <c r="E13688" s="48" t="s">
        <v>25201</v>
      </c>
      <c r="F13688">
        <v>13687</v>
      </c>
      <c r="G13688" s="49">
        <v>43948</v>
      </c>
      <c r="H13688">
        <v>13</v>
      </c>
      <c r="I13688" s="48" t="s">
        <v>385</v>
      </c>
      <c r="J13688" s="48" t="s">
        <v>24</v>
      </c>
      <c r="K13688">
        <v>99999</v>
      </c>
      <c r="L13688" s="48" t="s">
        <v>24</v>
      </c>
      <c r="N13688" s="48" t="s">
        <v>24</v>
      </c>
      <c r="O13688" s="48" t="s">
        <v>19</v>
      </c>
      <c r="P13688">
        <v>-70.626637030500007</v>
      </c>
      <c r="Q13688">
        <v>-33.604364294100002</v>
      </c>
      <c r="R13688" s="48" t="s">
        <v>20</v>
      </c>
    </row>
    <row r="13689" spans="1:18" x14ac:dyDescent="0.3">
      <c r="A13689" s="48"/>
      <c r="B13689" s="48"/>
      <c r="C13689" s="48" t="s">
        <v>25490</v>
      </c>
      <c r="D13689" s="48" t="s">
        <v>25154</v>
      </c>
      <c r="E13689" s="48" t="s">
        <v>25201</v>
      </c>
      <c r="F13689">
        <v>13688</v>
      </c>
      <c r="G13689" s="49">
        <v>43948</v>
      </c>
      <c r="H13689">
        <v>13</v>
      </c>
      <c r="I13689" s="48" t="s">
        <v>385</v>
      </c>
      <c r="J13689" s="48" t="s">
        <v>24</v>
      </c>
      <c r="K13689">
        <v>99999</v>
      </c>
      <c r="L13689" s="48" t="s">
        <v>24</v>
      </c>
      <c r="N13689" s="48" t="s">
        <v>24</v>
      </c>
      <c r="O13689" s="48" t="s">
        <v>19</v>
      </c>
      <c r="P13689">
        <v>-70.626637030500007</v>
      </c>
      <c r="Q13689">
        <v>-33.604364294100002</v>
      </c>
      <c r="R13689" s="48" t="s">
        <v>20</v>
      </c>
    </row>
    <row r="13690" spans="1:18" x14ac:dyDescent="0.3">
      <c r="A13690" s="48"/>
      <c r="B13690" s="48"/>
      <c r="C13690" s="48" t="s">
        <v>25491</v>
      </c>
      <c r="D13690" s="48" t="s">
        <v>25154</v>
      </c>
      <c r="E13690" s="48" t="s">
        <v>25201</v>
      </c>
      <c r="F13690">
        <v>13689</v>
      </c>
      <c r="G13690" s="49">
        <v>43948</v>
      </c>
      <c r="H13690">
        <v>13</v>
      </c>
      <c r="I13690" s="48" t="s">
        <v>385</v>
      </c>
      <c r="J13690" s="48" t="s">
        <v>24</v>
      </c>
      <c r="K13690">
        <v>99999</v>
      </c>
      <c r="L13690" s="48" t="s">
        <v>24</v>
      </c>
      <c r="N13690" s="48" t="s">
        <v>24</v>
      </c>
      <c r="O13690" s="48" t="s">
        <v>19</v>
      </c>
      <c r="P13690">
        <v>-70.626637030500007</v>
      </c>
      <c r="Q13690">
        <v>-33.604364294100002</v>
      </c>
      <c r="R13690" s="48" t="s">
        <v>20</v>
      </c>
    </row>
    <row r="13691" spans="1:18" x14ac:dyDescent="0.3">
      <c r="A13691" s="48"/>
      <c r="B13691" s="48"/>
      <c r="C13691" s="48" t="s">
        <v>25492</v>
      </c>
      <c r="D13691" s="48" t="s">
        <v>25154</v>
      </c>
      <c r="E13691" s="48" t="s">
        <v>25201</v>
      </c>
      <c r="F13691">
        <v>13690</v>
      </c>
      <c r="G13691" s="49">
        <v>43948</v>
      </c>
      <c r="H13691">
        <v>13</v>
      </c>
      <c r="I13691" s="48" t="s">
        <v>385</v>
      </c>
      <c r="J13691" s="48" t="s">
        <v>24</v>
      </c>
      <c r="K13691">
        <v>99999</v>
      </c>
      <c r="L13691" s="48" t="s">
        <v>24</v>
      </c>
      <c r="N13691" s="48" t="s">
        <v>24</v>
      </c>
      <c r="O13691" s="48" t="s">
        <v>19</v>
      </c>
      <c r="P13691">
        <v>-70.626637030500007</v>
      </c>
      <c r="Q13691">
        <v>-33.604364294100002</v>
      </c>
      <c r="R13691" s="48" t="s">
        <v>20</v>
      </c>
    </row>
    <row r="13692" spans="1:18" x14ac:dyDescent="0.3">
      <c r="A13692" s="48"/>
      <c r="B13692" s="48"/>
      <c r="C13692" s="48" t="s">
        <v>25493</v>
      </c>
      <c r="D13692" s="48" t="s">
        <v>25154</v>
      </c>
      <c r="E13692" s="48" t="s">
        <v>25201</v>
      </c>
      <c r="F13692">
        <v>13691</v>
      </c>
      <c r="G13692" s="49">
        <v>43948</v>
      </c>
      <c r="H13692">
        <v>13</v>
      </c>
      <c r="I13692" s="48" t="s">
        <v>385</v>
      </c>
      <c r="J13692" s="48" t="s">
        <v>24</v>
      </c>
      <c r="K13692">
        <v>99999</v>
      </c>
      <c r="L13692" s="48" t="s">
        <v>24</v>
      </c>
      <c r="N13692" s="48" t="s">
        <v>24</v>
      </c>
      <c r="O13692" s="48" t="s">
        <v>19</v>
      </c>
      <c r="P13692">
        <v>-70.626637030500007</v>
      </c>
      <c r="Q13692">
        <v>-33.604364294100002</v>
      </c>
      <c r="R13692" s="48" t="s">
        <v>20</v>
      </c>
    </row>
    <row r="13693" spans="1:18" x14ac:dyDescent="0.3">
      <c r="A13693" s="48"/>
      <c r="B13693" s="48"/>
      <c r="C13693" s="48" t="s">
        <v>25494</v>
      </c>
      <c r="D13693" s="48" t="s">
        <v>25154</v>
      </c>
      <c r="E13693" s="48" t="s">
        <v>25201</v>
      </c>
      <c r="F13693">
        <v>13692</v>
      </c>
      <c r="G13693" s="49">
        <v>43948</v>
      </c>
      <c r="H13693">
        <v>13</v>
      </c>
      <c r="I13693" s="48" t="s">
        <v>385</v>
      </c>
      <c r="J13693" s="48" t="s">
        <v>24</v>
      </c>
      <c r="K13693">
        <v>99999</v>
      </c>
      <c r="L13693" s="48" t="s">
        <v>24</v>
      </c>
      <c r="N13693" s="48" t="s">
        <v>24</v>
      </c>
      <c r="O13693" s="48" t="s">
        <v>19</v>
      </c>
      <c r="P13693">
        <v>-70.626637030500007</v>
      </c>
      <c r="Q13693">
        <v>-33.604364294100002</v>
      </c>
      <c r="R13693" s="48" t="s">
        <v>20</v>
      </c>
    </row>
    <row r="13694" spans="1:18" x14ac:dyDescent="0.3">
      <c r="A13694" s="48"/>
      <c r="B13694" s="48"/>
      <c r="C13694" s="48" t="s">
        <v>25495</v>
      </c>
      <c r="D13694" s="48" t="s">
        <v>25154</v>
      </c>
      <c r="E13694" s="48" t="s">
        <v>25201</v>
      </c>
      <c r="F13694">
        <v>13693</v>
      </c>
      <c r="G13694" s="49">
        <v>43948</v>
      </c>
      <c r="H13694">
        <v>13</v>
      </c>
      <c r="I13694" s="48" t="s">
        <v>385</v>
      </c>
      <c r="J13694" s="48" t="s">
        <v>24</v>
      </c>
      <c r="K13694">
        <v>99999</v>
      </c>
      <c r="L13694" s="48" t="s">
        <v>24</v>
      </c>
      <c r="N13694" s="48" t="s">
        <v>24</v>
      </c>
      <c r="O13694" s="48" t="s">
        <v>19</v>
      </c>
      <c r="P13694">
        <v>-70.626637030500007</v>
      </c>
      <c r="Q13694">
        <v>-33.604364294100002</v>
      </c>
      <c r="R13694" s="48" t="s">
        <v>20</v>
      </c>
    </row>
    <row r="13695" spans="1:18" x14ac:dyDescent="0.3">
      <c r="A13695" s="48"/>
      <c r="B13695" s="48"/>
      <c r="C13695" s="48" t="s">
        <v>25496</v>
      </c>
      <c r="D13695" s="48" t="s">
        <v>25154</v>
      </c>
      <c r="E13695" s="48" t="s">
        <v>25201</v>
      </c>
      <c r="F13695">
        <v>13694</v>
      </c>
      <c r="G13695" s="49">
        <v>43948</v>
      </c>
      <c r="H13695">
        <v>13</v>
      </c>
      <c r="I13695" s="48" t="s">
        <v>385</v>
      </c>
      <c r="J13695" s="48" t="s">
        <v>24</v>
      </c>
      <c r="K13695">
        <v>99999</v>
      </c>
      <c r="L13695" s="48" t="s">
        <v>24</v>
      </c>
      <c r="N13695" s="48" t="s">
        <v>24</v>
      </c>
      <c r="O13695" s="48" t="s">
        <v>19</v>
      </c>
      <c r="P13695">
        <v>-70.626637030500007</v>
      </c>
      <c r="Q13695">
        <v>-33.604364294100002</v>
      </c>
      <c r="R13695" s="48" t="s">
        <v>20</v>
      </c>
    </row>
    <row r="13696" spans="1:18" x14ac:dyDescent="0.3">
      <c r="A13696" s="48"/>
      <c r="B13696" s="48"/>
      <c r="C13696" s="48" t="s">
        <v>25497</v>
      </c>
      <c r="D13696" s="48" t="s">
        <v>25154</v>
      </c>
      <c r="E13696" s="48" t="s">
        <v>25201</v>
      </c>
      <c r="F13696">
        <v>13695</v>
      </c>
      <c r="G13696" s="49">
        <v>43948</v>
      </c>
      <c r="H13696">
        <v>13</v>
      </c>
      <c r="I13696" s="48" t="s">
        <v>385</v>
      </c>
      <c r="J13696" s="48" t="s">
        <v>24</v>
      </c>
      <c r="K13696">
        <v>99999</v>
      </c>
      <c r="L13696" s="48" t="s">
        <v>24</v>
      </c>
      <c r="N13696" s="48" t="s">
        <v>24</v>
      </c>
      <c r="O13696" s="48" t="s">
        <v>19</v>
      </c>
      <c r="P13696">
        <v>-70.626637030500007</v>
      </c>
      <c r="Q13696">
        <v>-33.604364294100002</v>
      </c>
      <c r="R13696" s="48" t="s">
        <v>20</v>
      </c>
    </row>
    <row r="13697" spans="1:18" x14ac:dyDescent="0.3">
      <c r="A13697" s="48"/>
      <c r="B13697" s="48"/>
      <c r="C13697" s="48" t="s">
        <v>25498</v>
      </c>
      <c r="D13697" s="48" t="s">
        <v>25154</v>
      </c>
      <c r="E13697" s="48" t="s">
        <v>25201</v>
      </c>
      <c r="F13697">
        <v>13696</v>
      </c>
      <c r="G13697" s="49">
        <v>43948</v>
      </c>
      <c r="H13697">
        <v>13</v>
      </c>
      <c r="I13697" s="48" t="s">
        <v>385</v>
      </c>
      <c r="J13697" s="48" t="s">
        <v>24</v>
      </c>
      <c r="K13697">
        <v>99999</v>
      </c>
      <c r="L13697" s="48" t="s">
        <v>24</v>
      </c>
      <c r="N13697" s="48" t="s">
        <v>24</v>
      </c>
      <c r="O13697" s="48" t="s">
        <v>19</v>
      </c>
      <c r="P13697">
        <v>-70.626637030500007</v>
      </c>
      <c r="Q13697">
        <v>-33.604364294100002</v>
      </c>
      <c r="R13697" s="48" t="s">
        <v>20</v>
      </c>
    </row>
    <row r="13698" spans="1:18" x14ac:dyDescent="0.3">
      <c r="A13698" s="48"/>
      <c r="B13698" s="48"/>
      <c r="C13698" s="48" t="s">
        <v>25499</v>
      </c>
      <c r="D13698" s="48" t="s">
        <v>25154</v>
      </c>
      <c r="E13698" s="48" t="s">
        <v>25201</v>
      </c>
      <c r="F13698">
        <v>13697</v>
      </c>
      <c r="G13698" s="49">
        <v>43948</v>
      </c>
      <c r="H13698">
        <v>13</v>
      </c>
      <c r="I13698" s="48" t="s">
        <v>385</v>
      </c>
      <c r="J13698" s="48" t="s">
        <v>24</v>
      </c>
      <c r="K13698">
        <v>99999</v>
      </c>
      <c r="L13698" s="48" t="s">
        <v>24</v>
      </c>
      <c r="N13698" s="48" t="s">
        <v>24</v>
      </c>
      <c r="O13698" s="48" t="s">
        <v>19</v>
      </c>
      <c r="P13698">
        <v>-70.626637030500007</v>
      </c>
      <c r="Q13698">
        <v>-33.604364294100002</v>
      </c>
      <c r="R13698" s="48" t="s">
        <v>20</v>
      </c>
    </row>
    <row r="13699" spans="1:18" x14ac:dyDescent="0.3">
      <c r="A13699" s="48"/>
      <c r="B13699" s="48"/>
      <c r="C13699" s="48" t="s">
        <v>25500</v>
      </c>
      <c r="D13699" s="48" t="s">
        <v>25154</v>
      </c>
      <c r="E13699" s="48" t="s">
        <v>25201</v>
      </c>
      <c r="F13699">
        <v>13698</v>
      </c>
      <c r="G13699" s="49">
        <v>43948</v>
      </c>
      <c r="H13699">
        <v>13</v>
      </c>
      <c r="I13699" s="48" t="s">
        <v>385</v>
      </c>
      <c r="J13699" s="48" t="s">
        <v>24</v>
      </c>
      <c r="K13699">
        <v>99999</v>
      </c>
      <c r="L13699" s="48" t="s">
        <v>24</v>
      </c>
      <c r="N13699" s="48" t="s">
        <v>24</v>
      </c>
      <c r="O13699" s="48" t="s">
        <v>19</v>
      </c>
      <c r="P13699">
        <v>-70.626637030500007</v>
      </c>
      <c r="Q13699">
        <v>-33.604364294100002</v>
      </c>
      <c r="R13699" s="48" t="s">
        <v>20</v>
      </c>
    </row>
    <row r="13700" spans="1:18" x14ac:dyDescent="0.3">
      <c r="A13700" s="48"/>
      <c r="B13700" s="48"/>
      <c r="C13700" s="48" t="s">
        <v>25501</v>
      </c>
      <c r="D13700" s="48" t="s">
        <v>25154</v>
      </c>
      <c r="E13700" s="48" t="s">
        <v>25201</v>
      </c>
      <c r="F13700">
        <v>13699</v>
      </c>
      <c r="G13700" s="49">
        <v>43948</v>
      </c>
      <c r="H13700">
        <v>13</v>
      </c>
      <c r="I13700" s="48" t="s">
        <v>385</v>
      </c>
      <c r="J13700" s="48" t="s">
        <v>24</v>
      </c>
      <c r="K13700">
        <v>99999</v>
      </c>
      <c r="L13700" s="48" t="s">
        <v>24</v>
      </c>
      <c r="N13700" s="48" t="s">
        <v>24</v>
      </c>
      <c r="O13700" s="48" t="s">
        <v>19</v>
      </c>
      <c r="P13700">
        <v>-70.626637030500007</v>
      </c>
      <c r="Q13700">
        <v>-33.604364294100002</v>
      </c>
      <c r="R13700" s="48" t="s">
        <v>20</v>
      </c>
    </row>
    <row r="13701" spans="1:18" x14ac:dyDescent="0.3">
      <c r="A13701" s="48"/>
      <c r="B13701" s="48"/>
      <c r="C13701" s="48" t="s">
        <v>25502</v>
      </c>
      <c r="D13701" s="48" t="s">
        <v>25154</v>
      </c>
      <c r="E13701" s="48" t="s">
        <v>25201</v>
      </c>
      <c r="F13701">
        <v>13700</v>
      </c>
      <c r="G13701" s="49">
        <v>43948</v>
      </c>
      <c r="H13701">
        <v>13</v>
      </c>
      <c r="I13701" s="48" t="s">
        <v>385</v>
      </c>
      <c r="J13701" s="48" t="s">
        <v>24</v>
      </c>
      <c r="K13701">
        <v>99999</v>
      </c>
      <c r="L13701" s="48" t="s">
        <v>24</v>
      </c>
      <c r="N13701" s="48" t="s">
        <v>24</v>
      </c>
      <c r="O13701" s="48" t="s">
        <v>19</v>
      </c>
      <c r="P13701">
        <v>-70.626637030500007</v>
      </c>
      <c r="Q13701">
        <v>-33.604364294100002</v>
      </c>
      <c r="R13701" s="48" t="s">
        <v>20</v>
      </c>
    </row>
    <row r="13702" spans="1:18" x14ac:dyDescent="0.3">
      <c r="A13702" s="48"/>
      <c r="B13702" s="48"/>
      <c r="C13702" s="48" t="s">
        <v>25503</v>
      </c>
      <c r="D13702" s="48" t="s">
        <v>25154</v>
      </c>
      <c r="E13702" s="48" t="s">
        <v>25201</v>
      </c>
      <c r="F13702">
        <v>13701</v>
      </c>
      <c r="G13702" s="49">
        <v>43948</v>
      </c>
      <c r="H13702">
        <v>13</v>
      </c>
      <c r="I13702" s="48" t="s">
        <v>385</v>
      </c>
      <c r="J13702" s="48" t="s">
        <v>24</v>
      </c>
      <c r="K13702">
        <v>99999</v>
      </c>
      <c r="L13702" s="48" t="s">
        <v>24</v>
      </c>
      <c r="N13702" s="48" t="s">
        <v>24</v>
      </c>
      <c r="O13702" s="48" t="s">
        <v>19</v>
      </c>
      <c r="P13702">
        <v>-70.626637030500007</v>
      </c>
      <c r="Q13702">
        <v>-33.604364294100002</v>
      </c>
      <c r="R13702" s="48" t="s">
        <v>20</v>
      </c>
    </row>
    <row r="13703" spans="1:18" x14ac:dyDescent="0.3">
      <c r="A13703" s="48"/>
      <c r="B13703" s="48"/>
      <c r="C13703" s="48" t="s">
        <v>25504</v>
      </c>
      <c r="D13703" s="48" t="s">
        <v>25154</v>
      </c>
      <c r="E13703" s="48" t="s">
        <v>25201</v>
      </c>
      <c r="F13703">
        <v>13702</v>
      </c>
      <c r="G13703" s="49">
        <v>43948</v>
      </c>
      <c r="H13703">
        <v>13</v>
      </c>
      <c r="I13703" s="48" t="s">
        <v>385</v>
      </c>
      <c r="J13703" s="48" t="s">
        <v>24</v>
      </c>
      <c r="K13703">
        <v>99999</v>
      </c>
      <c r="L13703" s="48" t="s">
        <v>24</v>
      </c>
      <c r="N13703" s="48" t="s">
        <v>24</v>
      </c>
      <c r="O13703" s="48" t="s">
        <v>19</v>
      </c>
      <c r="P13703">
        <v>-70.626637030500007</v>
      </c>
      <c r="Q13703">
        <v>-33.604364294100002</v>
      </c>
      <c r="R13703" s="48" t="s">
        <v>20</v>
      </c>
    </row>
    <row r="13704" spans="1:18" x14ac:dyDescent="0.3">
      <c r="A13704" s="48"/>
      <c r="B13704" s="48"/>
      <c r="C13704" s="48" t="s">
        <v>25505</v>
      </c>
      <c r="D13704" s="48" t="s">
        <v>25154</v>
      </c>
      <c r="E13704" s="48" t="s">
        <v>25201</v>
      </c>
      <c r="F13704">
        <v>13703</v>
      </c>
      <c r="G13704" s="49">
        <v>43948</v>
      </c>
      <c r="H13704">
        <v>13</v>
      </c>
      <c r="I13704" s="48" t="s">
        <v>385</v>
      </c>
      <c r="J13704" s="48" t="s">
        <v>24</v>
      </c>
      <c r="K13704">
        <v>99999</v>
      </c>
      <c r="L13704" s="48" t="s">
        <v>24</v>
      </c>
      <c r="N13704" s="48" t="s">
        <v>24</v>
      </c>
      <c r="O13704" s="48" t="s">
        <v>19</v>
      </c>
      <c r="P13704">
        <v>-70.626637030500007</v>
      </c>
      <c r="Q13704">
        <v>-33.604364294100002</v>
      </c>
      <c r="R13704" s="48" t="s">
        <v>20</v>
      </c>
    </row>
    <row r="13705" spans="1:18" x14ac:dyDescent="0.3">
      <c r="A13705" s="48"/>
      <c r="B13705" s="48"/>
      <c r="C13705" s="48" t="s">
        <v>25506</v>
      </c>
      <c r="D13705" s="48" t="s">
        <v>25154</v>
      </c>
      <c r="E13705" s="48" t="s">
        <v>25201</v>
      </c>
      <c r="F13705">
        <v>13704</v>
      </c>
      <c r="G13705" s="49">
        <v>43948</v>
      </c>
      <c r="H13705">
        <v>13</v>
      </c>
      <c r="I13705" s="48" t="s">
        <v>385</v>
      </c>
      <c r="J13705" s="48" t="s">
        <v>24</v>
      </c>
      <c r="K13705">
        <v>99999</v>
      </c>
      <c r="L13705" s="48" t="s">
        <v>24</v>
      </c>
      <c r="N13705" s="48" t="s">
        <v>24</v>
      </c>
      <c r="O13705" s="48" t="s">
        <v>19</v>
      </c>
      <c r="P13705">
        <v>-70.626637030500007</v>
      </c>
      <c r="Q13705">
        <v>-33.604364294100002</v>
      </c>
      <c r="R13705" s="48" t="s">
        <v>20</v>
      </c>
    </row>
    <row r="13706" spans="1:18" x14ac:dyDescent="0.3">
      <c r="A13706" s="48"/>
      <c r="B13706" s="48"/>
      <c r="C13706" s="48" t="s">
        <v>25507</v>
      </c>
      <c r="D13706" s="48" t="s">
        <v>25154</v>
      </c>
      <c r="E13706" s="48" t="s">
        <v>25201</v>
      </c>
      <c r="F13706">
        <v>13705</v>
      </c>
      <c r="G13706" s="49">
        <v>43948</v>
      </c>
      <c r="H13706">
        <v>13</v>
      </c>
      <c r="I13706" s="48" t="s">
        <v>385</v>
      </c>
      <c r="J13706" s="48" t="s">
        <v>24</v>
      </c>
      <c r="K13706">
        <v>99999</v>
      </c>
      <c r="L13706" s="48" t="s">
        <v>24</v>
      </c>
      <c r="N13706" s="48" t="s">
        <v>24</v>
      </c>
      <c r="O13706" s="48" t="s">
        <v>19</v>
      </c>
      <c r="P13706">
        <v>-70.626637030500007</v>
      </c>
      <c r="Q13706">
        <v>-33.604364294100002</v>
      </c>
      <c r="R13706" s="48" t="s">
        <v>20</v>
      </c>
    </row>
    <row r="13707" spans="1:18" x14ac:dyDescent="0.3">
      <c r="A13707" s="48"/>
      <c r="B13707" s="48"/>
      <c r="C13707" s="48" t="s">
        <v>25508</v>
      </c>
      <c r="D13707" s="48" t="s">
        <v>25154</v>
      </c>
      <c r="E13707" s="48" t="s">
        <v>25201</v>
      </c>
      <c r="F13707">
        <v>13706</v>
      </c>
      <c r="G13707" s="49">
        <v>43948</v>
      </c>
      <c r="H13707">
        <v>13</v>
      </c>
      <c r="I13707" s="48" t="s">
        <v>385</v>
      </c>
      <c r="J13707" s="48" t="s">
        <v>24</v>
      </c>
      <c r="K13707">
        <v>99999</v>
      </c>
      <c r="L13707" s="48" t="s">
        <v>24</v>
      </c>
      <c r="N13707" s="48" t="s">
        <v>24</v>
      </c>
      <c r="O13707" s="48" t="s">
        <v>19</v>
      </c>
      <c r="P13707">
        <v>-70.626637030500007</v>
      </c>
      <c r="Q13707">
        <v>-33.604364294100002</v>
      </c>
      <c r="R13707" s="48" t="s">
        <v>20</v>
      </c>
    </row>
    <row r="13708" spans="1:18" x14ac:dyDescent="0.3">
      <c r="A13708" s="48"/>
      <c r="B13708" s="48"/>
      <c r="C13708" s="48" t="s">
        <v>25509</v>
      </c>
      <c r="D13708" s="48" t="s">
        <v>25154</v>
      </c>
      <c r="E13708" s="48" t="s">
        <v>25201</v>
      </c>
      <c r="F13708">
        <v>13707</v>
      </c>
      <c r="G13708" s="49">
        <v>43948</v>
      </c>
      <c r="H13708">
        <v>13</v>
      </c>
      <c r="I13708" s="48" t="s">
        <v>385</v>
      </c>
      <c r="J13708" s="48" t="s">
        <v>24</v>
      </c>
      <c r="K13708">
        <v>99999</v>
      </c>
      <c r="L13708" s="48" t="s">
        <v>24</v>
      </c>
      <c r="N13708" s="48" t="s">
        <v>24</v>
      </c>
      <c r="O13708" s="48" t="s">
        <v>19</v>
      </c>
      <c r="P13708">
        <v>-70.626637030500007</v>
      </c>
      <c r="Q13708">
        <v>-33.604364294100002</v>
      </c>
      <c r="R13708" s="48" t="s">
        <v>20</v>
      </c>
    </row>
    <row r="13709" spans="1:18" x14ac:dyDescent="0.3">
      <c r="A13709" s="48"/>
      <c r="B13709" s="48"/>
      <c r="C13709" s="48" t="s">
        <v>25510</v>
      </c>
      <c r="D13709" s="48" t="s">
        <v>25154</v>
      </c>
      <c r="E13709" s="48" t="s">
        <v>25201</v>
      </c>
      <c r="F13709">
        <v>13708</v>
      </c>
      <c r="G13709" s="49">
        <v>43948</v>
      </c>
      <c r="H13709">
        <v>13</v>
      </c>
      <c r="I13709" s="48" t="s">
        <v>385</v>
      </c>
      <c r="J13709" s="48" t="s">
        <v>24</v>
      </c>
      <c r="K13709">
        <v>99999</v>
      </c>
      <c r="L13709" s="48" t="s">
        <v>24</v>
      </c>
      <c r="N13709" s="48" t="s">
        <v>24</v>
      </c>
      <c r="O13709" s="48" t="s">
        <v>19</v>
      </c>
      <c r="P13709">
        <v>-70.626637030500007</v>
      </c>
      <c r="Q13709">
        <v>-33.604364294100002</v>
      </c>
      <c r="R13709" s="48" t="s">
        <v>20</v>
      </c>
    </row>
    <row r="13710" spans="1:18" x14ac:dyDescent="0.3">
      <c r="A13710" s="48"/>
      <c r="B13710" s="48"/>
      <c r="C13710" s="48" t="s">
        <v>25511</v>
      </c>
      <c r="D13710" s="48" t="s">
        <v>25154</v>
      </c>
      <c r="E13710" s="48" t="s">
        <v>25201</v>
      </c>
      <c r="F13710">
        <v>13709</v>
      </c>
      <c r="G13710" s="49">
        <v>43948</v>
      </c>
      <c r="H13710">
        <v>13</v>
      </c>
      <c r="I13710" s="48" t="s">
        <v>385</v>
      </c>
      <c r="J13710" s="48" t="s">
        <v>24</v>
      </c>
      <c r="K13710">
        <v>99999</v>
      </c>
      <c r="L13710" s="48" t="s">
        <v>24</v>
      </c>
      <c r="N13710" s="48" t="s">
        <v>24</v>
      </c>
      <c r="O13710" s="48" t="s">
        <v>19</v>
      </c>
      <c r="P13710">
        <v>-70.626637030500007</v>
      </c>
      <c r="Q13710">
        <v>-33.604364294100002</v>
      </c>
      <c r="R13710" s="48" t="s">
        <v>20</v>
      </c>
    </row>
    <row r="13711" spans="1:18" x14ac:dyDescent="0.3">
      <c r="A13711" s="48"/>
      <c r="B13711" s="48"/>
      <c r="C13711" s="48" t="s">
        <v>25512</v>
      </c>
      <c r="D13711" s="48" t="s">
        <v>25154</v>
      </c>
      <c r="E13711" s="48" t="s">
        <v>25201</v>
      </c>
      <c r="F13711">
        <v>13710</v>
      </c>
      <c r="G13711" s="49">
        <v>43948</v>
      </c>
      <c r="H13711">
        <v>13</v>
      </c>
      <c r="I13711" s="48" t="s">
        <v>385</v>
      </c>
      <c r="J13711" s="48" t="s">
        <v>24</v>
      </c>
      <c r="K13711">
        <v>99999</v>
      </c>
      <c r="L13711" s="48" t="s">
        <v>24</v>
      </c>
      <c r="N13711" s="48" t="s">
        <v>24</v>
      </c>
      <c r="O13711" s="48" t="s">
        <v>19</v>
      </c>
      <c r="P13711">
        <v>-70.626637030500007</v>
      </c>
      <c r="Q13711">
        <v>-33.604364294100002</v>
      </c>
      <c r="R13711" s="48" t="s">
        <v>20</v>
      </c>
    </row>
    <row r="13712" spans="1:18" x14ac:dyDescent="0.3">
      <c r="A13712" s="48"/>
      <c r="B13712" s="48"/>
      <c r="C13712" s="48" t="s">
        <v>25513</v>
      </c>
      <c r="D13712" s="48" t="s">
        <v>25154</v>
      </c>
      <c r="E13712" s="48" t="s">
        <v>25201</v>
      </c>
      <c r="F13712">
        <v>13711</v>
      </c>
      <c r="G13712" s="49">
        <v>43948</v>
      </c>
      <c r="H13712">
        <v>13</v>
      </c>
      <c r="I13712" s="48" t="s">
        <v>385</v>
      </c>
      <c r="J13712" s="48" t="s">
        <v>24</v>
      </c>
      <c r="K13712">
        <v>99999</v>
      </c>
      <c r="L13712" s="48" t="s">
        <v>24</v>
      </c>
      <c r="N13712" s="48" t="s">
        <v>24</v>
      </c>
      <c r="O13712" s="48" t="s">
        <v>19</v>
      </c>
      <c r="P13712">
        <v>-70.626637030500007</v>
      </c>
      <c r="Q13712">
        <v>-33.604364294100002</v>
      </c>
      <c r="R13712" s="48" t="s">
        <v>20</v>
      </c>
    </row>
    <row r="13713" spans="1:18" x14ac:dyDescent="0.3">
      <c r="A13713" s="48"/>
      <c r="B13713" s="48"/>
      <c r="C13713" s="48" t="s">
        <v>25514</v>
      </c>
      <c r="D13713" s="48" t="s">
        <v>25154</v>
      </c>
      <c r="E13713" s="48" t="s">
        <v>25201</v>
      </c>
      <c r="F13713">
        <v>13712</v>
      </c>
      <c r="G13713" s="49">
        <v>43948</v>
      </c>
      <c r="H13713">
        <v>13</v>
      </c>
      <c r="I13713" s="48" t="s">
        <v>385</v>
      </c>
      <c r="J13713" s="48" t="s">
        <v>24</v>
      </c>
      <c r="K13713">
        <v>99999</v>
      </c>
      <c r="L13713" s="48" t="s">
        <v>24</v>
      </c>
      <c r="N13713" s="48" t="s">
        <v>24</v>
      </c>
      <c r="O13713" s="48" t="s">
        <v>19</v>
      </c>
      <c r="P13713">
        <v>-70.626637030500007</v>
      </c>
      <c r="Q13713">
        <v>-33.604364294100002</v>
      </c>
      <c r="R13713" s="48" t="s">
        <v>20</v>
      </c>
    </row>
    <row r="13714" spans="1:18" x14ac:dyDescent="0.3">
      <c r="A13714" s="48"/>
      <c r="B13714" s="48"/>
      <c r="C13714" s="48" t="s">
        <v>25515</v>
      </c>
      <c r="D13714" s="48" t="s">
        <v>25154</v>
      </c>
      <c r="E13714" s="48" t="s">
        <v>25201</v>
      </c>
      <c r="F13714">
        <v>13713</v>
      </c>
      <c r="G13714" s="49">
        <v>43948</v>
      </c>
      <c r="H13714">
        <v>13</v>
      </c>
      <c r="I13714" s="48" t="s">
        <v>385</v>
      </c>
      <c r="J13714" s="48" t="s">
        <v>24</v>
      </c>
      <c r="K13714">
        <v>99999</v>
      </c>
      <c r="L13714" s="48" t="s">
        <v>24</v>
      </c>
      <c r="N13714" s="48" t="s">
        <v>24</v>
      </c>
      <c r="O13714" s="48" t="s">
        <v>19</v>
      </c>
      <c r="P13714">
        <v>-70.626637030500007</v>
      </c>
      <c r="Q13714">
        <v>-33.604364294100002</v>
      </c>
      <c r="R13714" s="48" t="s">
        <v>20</v>
      </c>
    </row>
    <row r="13715" spans="1:18" x14ac:dyDescent="0.3">
      <c r="A13715" s="48"/>
      <c r="B13715" s="48"/>
      <c r="C13715" s="48" t="s">
        <v>25516</v>
      </c>
      <c r="D13715" s="48" t="s">
        <v>25154</v>
      </c>
      <c r="E13715" s="48" t="s">
        <v>25201</v>
      </c>
      <c r="F13715">
        <v>13714</v>
      </c>
      <c r="G13715" s="49">
        <v>43948</v>
      </c>
      <c r="H13715">
        <v>13</v>
      </c>
      <c r="I13715" s="48" t="s">
        <v>385</v>
      </c>
      <c r="J13715" s="48" t="s">
        <v>24</v>
      </c>
      <c r="K13715">
        <v>99999</v>
      </c>
      <c r="L13715" s="48" t="s">
        <v>24</v>
      </c>
      <c r="N13715" s="48" t="s">
        <v>24</v>
      </c>
      <c r="O13715" s="48" t="s">
        <v>19</v>
      </c>
      <c r="P13715">
        <v>-70.626637030500007</v>
      </c>
      <c r="Q13715">
        <v>-33.604364294100002</v>
      </c>
      <c r="R13715" s="48" t="s">
        <v>20</v>
      </c>
    </row>
    <row r="13716" spans="1:18" x14ac:dyDescent="0.3">
      <c r="A13716" s="48"/>
      <c r="B13716" s="48"/>
      <c r="C13716" s="48" t="s">
        <v>25517</v>
      </c>
      <c r="D13716" s="48" t="s">
        <v>25154</v>
      </c>
      <c r="E13716" s="48" t="s">
        <v>25201</v>
      </c>
      <c r="F13716">
        <v>13715</v>
      </c>
      <c r="G13716" s="49">
        <v>43948</v>
      </c>
      <c r="H13716">
        <v>13</v>
      </c>
      <c r="I13716" s="48" t="s">
        <v>385</v>
      </c>
      <c r="J13716" s="48" t="s">
        <v>24</v>
      </c>
      <c r="K13716">
        <v>99999</v>
      </c>
      <c r="L13716" s="48" t="s">
        <v>24</v>
      </c>
      <c r="N13716" s="48" t="s">
        <v>24</v>
      </c>
      <c r="O13716" s="48" t="s">
        <v>19</v>
      </c>
      <c r="P13716">
        <v>-70.626637030500007</v>
      </c>
      <c r="Q13716">
        <v>-33.604364294100002</v>
      </c>
      <c r="R13716" s="48" t="s">
        <v>20</v>
      </c>
    </row>
    <row r="13717" spans="1:18" x14ac:dyDescent="0.3">
      <c r="A13717" s="48"/>
      <c r="B13717" s="48"/>
      <c r="C13717" s="48" t="s">
        <v>25518</v>
      </c>
      <c r="D13717" s="48" t="s">
        <v>25154</v>
      </c>
      <c r="E13717" s="48" t="s">
        <v>25201</v>
      </c>
      <c r="F13717">
        <v>13716</v>
      </c>
      <c r="G13717" s="49">
        <v>43948</v>
      </c>
      <c r="H13717">
        <v>13</v>
      </c>
      <c r="I13717" s="48" t="s">
        <v>385</v>
      </c>
      <c r="J13717" s="48" t="s">
        <v>24</v>
      </c>
      <c r="K13717">
        <v>99999</v>
      </c>
      <c r="L13717" s="48" t="s">
        <v>24</v>
      </c>
      <c r="N13717" s="48" t="s">
        <v>24</v>
      </c>
      <c r="O13717" s="48" t="s">
        <v>19</v>
      </c>
      <c r="P13717">
        <v>-70.626637030500007</v>
      </c>
      <c r="Q13717">
        <v>-33.604364294100002</v>
      </c>
      <c r="R13717" s="48" t="s">
        <v>20</v>
      </c>
    </row>
    <row r="13718" spans="1:18" x14ac:dyDescent="0.3">
      <c r="A13718" s="48"/>
      <c r="B13718" s="48"/>
      <c r="C13718" s="48" t="s">
        <v>25519</v>
      </c>
      <c r="D13718" s="48" t="s">
        <v>25154</v>
      </c>
      <c r="E13718" s="48" t="s">
        <v>25201</v>
      </c>
      <c r="F13718">
        <v>13717</v>
      </c>
      <c r="G13718" s="49">
        <v>43948</v>
      </c>
      <c r="H13718">
        <v>13</v>
      </c>
      <c r="I13718" s="48" t="s">
        <v>385</v>
      </c>
      <c r="J13718" s="48" t="s">
        <v>24</v>
      </c>
      <c r="K13718">
        <v>99999</v>
      </c>
      <c r="L13718" s="48" t="s">
        <v>24</v>
      </c>
      <c r="N13718" s="48" t="s">
        <v>24</v>
      </c>
      <c r="O13718" s="48" t="s">
        <v>19</v>
      </c>
      <c r="P13718">
        <v>-70.626637030500007</v>
      </c>
      <c r="Q13718">
        <v>-33.604364294100002</v>
      </c>
      <c r="R13718" s="48" t="s">
        <v>20</v>
      </c>
    </row>
    <row r="13719" spans="1:18" x14ac:dyDescent="0.3">
      <c r="A13719" s="48"/>
      <c r="B13719" s="48"/>
      <c r="C13719" s="48" t="s">
        <v>25520</v>
      </c>
      <c r="D13719" s="48" t="s">
        <v>25154</v>
      </c>
      <c r="E13719" s="48" t="s">
        <v>25201</v>
      </c>
      <c r="F13719">
        <v>13718</v>
      </c>
      <c r="G13719" s="49">
        <v>43948</v>
      </c>
      <c r="H13719">
        <v>13</v>
      </c>
      <c r="I13719" s="48" t="s">
        <v>385</v>
      </c>
      <c r="J13719" s="48" t="s">
        <v>24</v>
      </c>
      <c r="K13719">
        <v>99999</v>
      </c>
      <c r="L13719" s="48" t="s">
        <v>24</v>
      </c>
      <c r="N13719" s="48" t="s">
        <v>24</v>
      </c>
      <c r="O13719" s="48" t="s">
        <v>19</v>
      </c>
      <c r="P13719">
        <v>-70.626637030500007</v>
      </c>
      <c r="Q13719">
        <v>-33.604364294100002</v>
      </c>
      <c r="R13719" s="48" t="s">
        <v>20</v>
      </c>
    </row>
    <row r="13720" spans="1:18" x14ac:dyDescent="0.3">
      <c r="A13720" s="48"/>
      <c r="B13720" s="48"/>
      <c r="C13720" s="48" t="s">
        <v>25521</v>
      </c>
      <c r="D13720" s="48" t="s">
        <v>25154</v>
      </c>
      <c r="E13720" s="48" t="s">
        <v>25201</v>
      </c>
      <c r="F13720">
        <v>13719</v>
      </c>
      <c r="G13720" s="49">
        <v>43948</v>
      </c>
      <c r="H13720">
        <v>13</v>
      </c>
      <c r="I13720" s="48" t="s">
        <v>385</v>
      </c>
      <c r="J13720" s="48" t="s">
        <v>24</v>
      </c>
      <c r="K13720">
        <v>99999</v>
      </c>
      <c r="L13720" s="48" t="s">
        <v>24</v>
      </c>
      <c r="N13720" s="48" t="s">
        <v>24</v>
      </c>
      <c r="O13720" s="48" t="s">
        <v>19</v>
      </c>
      <c r="P13720">
        <v>-70.626637030500007</v>
      </c>
      <c r="Q13720">
        <v>-33.604364294100002</v>
      </c>
      <c r="R13720" s="48" t="s">
        <v>20</v>
      </c>
    </row>
    <row r="13721" spans="1:18" x14ac:dyDescent="0.3">
      <c r="A13721" s="48"/>
      <c r="B13721" s="48"/>
      <c r="C13721" s="48" t="s">
        <v>25522</v>
      </c>
      <c r="D13721" s="48" t="s">
        <v>25154</v>
      </c>
      <c r="E13721" s="48" t="s">
        <v>25201</v>
      </c>
      <c r="F13721">
        <v>13720</v>
      </c>
      <c r="G13721" s="49">
        <v>43948</v>
      </c>
      <c r="H13721">
        <v>13</v>
      </c>
      <c r="I13721" s="48" t="s">
        <v>385</v>
      </c>
      <c r="J13721" s="48" t="s">
        <v>24</v>
      </c>
      <c r="K13721">
        <v>99999</v>
      </c>
      <c r="L13721" s="48" t="s">
        <v>24</v>
      </c>
      <c r="N13721" s="48" t="s">
        <v>24</v>
      </c>
      <c r="O13721" s="48" t="s">
        <v>19</v>
      </c>
      <c r="P13721">
        <v>-70.626637030500007</v>
      </c>
      <c r="Q13721">
        <v>-33.604364294100002</v>
      </c>
      <c r="R13721" s="48" t="s">
        <v>20</v>
      </c>
    </row>
    <row r="13722" spans="1:18" x14ac:dyDescent="0.3">
      <c r="A13722" s="48"/>
      <c r="B13722" s="48"/>
      <c r="C13722" s="48" t="s">
        <v>25523</v>
      </c>
      <c r="D13722" s="48" t="s">
        <v>25154</v>
      </c>
      <c r="E13722" s="48" t="s">
        <v>25201</v>
      </c>
      <c r="F13722">
        <v>13721</v>
      </c>
      <c r="G13722" s="49">
        <v>43948</v>
      </c>
      <c r="H13722">
        <v>13</v>
      </c>
      <c r="I13722" s="48" t="s">
        <v>385</v>
      </c>
      <c r="J13722" s="48" t="s">
        <v>24</v>
      </c>
      <c r="K13722">
        <v>99999</v>
      </c>
      <c r="L13722" s="48" t="s">
        <v>24</v>
      </c>
      <c r="N13722" s="48" t="s">
        <v>24</v>
      </c>
      <c r="O13722" s="48" t="s">
        <v>19</v>
      </c>
      <c r="P13722">
        <v>-70.626637030500007</v>
      </c>
      <c r="Q13722">
        <v>-33.604364294100002</v>
      </c>
      <c r="R13722" s="48" t="s">
        <v>20</v>
      </c>
    </row>
    <row r="13723" spans="1:18" x14ac:dyDescent="0.3">
      <c r="A13723" s="48"/>
      <c r="B13723" s="48"/>
      <c r="C13723" s="48" t="s">
        <v>25524</v>
      </c>
      <c r="D13723" s="48" t="s">
        <v>25154</v>
      </c>
      <c r="E13723" s="48" t="s">
        <v>25201</v>
      </c>
      <c r="F13723">
        <v>13722</v>
      </c>
      <c r="G13723" s="49">
        <v>43948</v>
      </c>
      <c r="H13723">
        <v>13</v>
      </c>
      <c r="I13723" s="48" t="s">
        <v>385</v>
      </c>
      <c r="J13723" s="48" t="s">
        <v>24</v>
      </c>
      <c r="K13723">
        <v>99999</v>
      </c>
      <c r="L13723" s="48" t="s">
        <v>24</v>
      </c>
      <c r="N13723" s="48" t="s">
        <v>24</v>
      </c>
      <c r="O13723" s="48" t="s">
        <v>19</v>
      </c>
      <c r="P13723">
        <v>-70.626637030500007</v>
      </c>
      <c r="Q13723">
        <v>-33.604364294100002</v>
      </c>
      <c r="R13723" s="48" t="s">
        <v>20</v>
      </c>
    </row>
    <row r="13724" spans="1:18" x14ac:dyDescent="0.3">
      <c r="A13724" s="48"/>
      <c r="B13724" s="48"/>
      <c r="C13724" s="48" t="s">
        <v>25525</v>
      </c>
      <c r="D13724" s="48" t="s">
        <v>25154</v>
      </c>
      <c r="E13724" s="48" t="s">
        <v>25201</v>
      </c>
      <c r="F13724">
        <v>13723</v>
      </c>
      <c r="G13724" s="49">
        <v>43948</v>
      </c>
      <c r="H13724">
        <v>13</v>
      </c>
      <c r="I13724" s="48" t="s">
        <v>385</v>
      </c>
      <c r="J13724" s="48" t="s">
        <v>24</v>
      </c>
      <c r="K13724">
        <v>99999</v>
      </c>
      <c r="L13724" s="48" t="s">
        <v>24</v>
      </c>
      <c r="N13724" s="48" t="s">
        <v>24</v>
      </c>
      <c r="O13724" s="48" t="s">
        <v>19</v>
      </c>
      <c r="P13724">
        <v>-70.626637030500007</v>
      </c>
      <c r="Q13724">
        <v>-33.604364294100002</v>
      </c>
      <c r="R13724" s="48" t="s">
        <v>20</v>
      </c>
    </row>
    <row r="13725" spans="1:18" x14ac:dyDescent="0.3">
      <c r="A13725" s="48"/>
      <c r="B13725" s="48"/>
      <c r="C13725" s="48" t="s">
        <v>25526</v>
      </c>
      <c r="D13725" s="48" t="s">
        <v>25154</v>
      </c>
      <c r="E13725" s="48" t="s">
        <v>25201</v>
      </c>
      <c r="F13725">
        <v>13724</v>
      </c>
      <c r="G13725" s="49">
        <v>43948</v>
      </c>
      <c r="H13725">
        <v>13</v>
      </c>
      <c r="I13725" s="48" t="s">
        <v>385</v>
      </c>
      <c r="J13725" s="48" t="s">
        <v>24</v>
      </c>
      <c r="K13725">
        <v>99999</v>
      </c>
      <c r="L13725" s="48" t="s">
        <v>24</v>
      </c>
      <c r="N13725" s="48" t="s">
        <v>24</v>
      </c>
      <c r="O13725" s="48" t="s">
        <v>19</v>
      </c>
      <c r="P13725">
        <v>-70.626637030500007</v>
      </c>
      <c r="Q13725">
        <v>-33.604364294100002</v>
      </c>
      <c r="R13725" s="48" t="s">
        <v>20</v>
      </c>
    </row>
    <row r="13726" spans="1:18" x14ac:dyDescent="0.3">
      <c r="A13726" s="48"/>
      <c r="B13726" s="48"/>
      <c r="C13726" s="48" t="s">
        <v>25527</v>
      </c>
      <c r="D13726" s="48" t="s">
        <v>25154</v>
      </c>
      <c r="E13726" s="48" t="s">
        <v>25201</v>
      </c>
      <c r="F13726">
        <v>13725</v>
      </c>
      <c r="G13726" s="49">
        <v>43948</v>
      </c>
      <c r="H13726">
        <v>13</v>
      </c>
      <c r="I13726" s="48" t="s">
        <v>385</v>
      </c>
      <c r="J13726" s="48" t="s">
        <v>24</v>
      </c>
      <c r="K13726">
        <v>99999</v>
      </c>
      <c r="L13726" s="48" t="s">
        <v>24</v>
      </c>
      <c r="N13726" s="48" t="s">
        <v>24</v>
      </c>
      <c r="O13726" s="48" t="s">
        <v>19</v>
      </c>
      <c r="P13726">
        <v>-70.626637030500007</v>
      </c>
      <c r="Q13726">
        <v>-33.604364294100002</v>
      </c>
      <c r="R13726" s="48" t="s">
        <v>20</v>
      </c>
    </row>
    <row r="13727" spans="1:18" x14ac:dyDescent="0.3">
      <c r="A13727" s="48"/>
      <c r="B13727" s="48"/>
      <c r="C13727" s="48" t="s">
        <v>25528</v>
      </c>
      <c r="D13727" s="48" t="s">
        <v>25154</v>
      </c>
      <c r="E13727" s="48" t="s">
        <v>25201</v>
      </c>
      <c r="F13727">
        <v>13726</v>
      </c>
      <c r="G13727" s="49">
        <v>43948</v>
      </c>
      <c r="H13727">
        <v>13</v>
      </c>
      <c r="I13727" s="48" t="s">
        <v>385</v>
      </c>
      <c r="J13727" s="48" t="s">
        <v>24</v>
      </c>
      <c r="K13727">
        <v>99999</v>
      </c>
      <c r="L13727" s="48" t="s">
        <v>24</v>
      </c>
      <c r="N13727" s="48" t="s">
        <v>24</v>
      </c>
      <c r="O13727" s="48" t="s">
        <v>19</v>
      </c>
      <c r="P13727">
        <v>-70.626637030500007</v>
      </c>
      <c r="Q13727">
        <v>-33.604364294100002</v>
      </c>
      <c r="R13727" s="48" t="s">
        <v>20</v>
      </c>
    </row>
    <row r="13728" spans="1:18" x14ac:dyDescent="0.3">
      <c r="A13728" s="48"/>
      <c r="B13728" s="48"/>
      <c r="C13728" s="48" t="s">
        <v>25529</v>
      </c>
      <c r="D13728" s="48" t="s">
        <v>25154</v>
      </c>
      <c r="E13728" s="48" t="s">
        <v>25201</v>
      </c>
      <c r="F13728">
        <v>13727</v>
      </c>
      <c r="G13728" s="49">
        <v>43948</v>
      </c>
      <c r="H13728">
        <v>13</v>
      </c>
      <c r="I13728" s="48" t="s">
        <v>385</v>
      </c>
      <c r="J13728" s="48" t="s">
        <v>24</v>
      </c>
      <c r="K13728">
        <v>99999</v>
      </c>
      <c r="L13728" s="48" t="s">
        <v>24</v>
      </c>
      <c r="N13728" s="48" t="s">
        <v>24</v>
      </c>
      <c r="O13728" s="48" t="s">
        <v>19</v>
      </c>
      <c r="P13728">
        <v>-70.626637030500007</v>
      </c>
      <c r="Q13728">
        <v>-33.604364294100002</v>
      </c>
      <c r="R13728" s="48" t="s">
        <v>20</v>
      </c>
    </row>
    <row r="13729" spans="1:18" x14ac:dyDescent="0.3">
      <c r="A13729" s="48"/>
      <c r="B13729" s="48"/>
      <c r="C13729" s="48" t="s">
        <v>25530</v>
      </c>
      <c r="D13729" s="48" t="s">
        <v>25154</v>
      </c>
      <c r="E13729" s="48" t="s">
        <v>25201</v>
      </c>
      <c r="F13729">
        <v>13728</v>
      </c>
      <c r="G13729" s="49">
        <v>43948</v>
      </c>
      <c r="H13729">
        <v>13</v>
      </c>
      <c r="I13729" s="48" t="s">
        <v>385</v>
      </c>
      <c r="J13729" s="48" t="s">
        <v>24</v>
      </c>
      <c r="K13729">
        <v>99999</v>
      </c>
      <c r="L13729" s="48" t="s">
        <v>24</v>
      </c>
      <c r="N13729" s="48" t="s">
        <v>24</v>
      </c>
      <c r="O13729" s="48" t="s">
        <v>19</v>
      </c>
      <c r="P13729">
        <v>-70.626637030500007</v>
      </c>
      <c r="Q13729">
        <v>-33.604364294100002</v>
      </c>
      <c r="R13729" s="48" t="s">
        <v>20</v>
      </c>
    </row>
    <row r="13730" spans="1:18" x14ac:dyDescent="0.3">
      <c r="A13730" s="48"/>
      <c r="B13730" s="48"/>
      <c r="C13730" s="48" t="s">
        <v>25531</v>
      </c>
      <c r="D13730" s="48" t="s">
        <v>25154</v>
      </c>
      <c r="E13730" s="48" t="s">
        <v>25201</v>
      </c>
      <c r="F13730">
        <v>13729</v>
      </c>
      <c r="G13730" s="49">
        <v>43948</v>
      </c>
      <c r="H13730">
        <v>13</v>
      </c>
      <c r="I13730" s="48" t="s">
        <v>385</v>
      </c>
      <c r="J13730" s="48" t="s">
        <v>24</v>
      </c>
      <c r="K13730">
        <v>99999</v>
      </c>
      <c r="L13730" s="48" t="s">
        <v>24</v>
      </c>
      <c r="N13730" s="48" t="s">
        <v>24</v>
      </c>
      <c r="O13730" s="48" t="s">
        <v>19</v>
      </c>
      <c r="P13730">
        <v>-70.626637030500007</v>
      </c>
      <c r="Q13730">
        <v>-33.604364294100002</v>
      </c>
      <c r="R13730" s="48" t="s">
        <v>20</v>
      </c>
    </row>
    <row r="13731" spans="1:18" x14ac:dyDescent="0.3">
      <c r="A13731" s="48"/>
      <c r="B13731" s="48"/>
      <c r="C13731" s="48" t="s">
        <v>25532</v>
      </c>
      <c r="D13731" s="48" t="s">
        <v>25154</v>
      </c>
      <c r="E13731" s="48" t="s">
        <v>25201</v>
      </c>
      <c r="F13731">
        <v>13730</v>
      </c>
      <c r="G13731" s="49">
        <v>43948</v>
      </c>
      <c r="H13731">
        <v>13</v>
      </c>
      <c r="I13731" s="48" t="s">
        <v>385</v>
      </c>
      <c r="J13731" s="48" t="s">
        <v>24</v>
      </c>
      <c r="K13731">
        <v>99999</v>
      </c>
      <c r="L13731" s="48" t="s">
        <v>24</v>
      </c>
      <c r="N13731" s="48" t="s">
        <v>24</v>
      </c>
      <c r="O13731" s="48" t="s">
        <v>19</v>
      </c>
      <c r="P13731">
        <v>-70.626637030500007</v>
      </c>
      <c r="Q13731">
        <v>-33.604364294100002</v>
      </c>
      <c r="R13731" s="48" t="s">
        <v>20</v>
      </c>
    </row>
    <row r="13732" spans="1:18" x14ac:dyDescent="0.3">
      <c r="A13732" s="48"/>
      <c r="B13732" s="48"/>
      <c r="C13732" s="48" t="s">
        <v>25533</v>
      </c>
      <c r="D13732" s="48" t="s">
        <v>25154</v>
      </c>
      <c r="E13732" s="48" t="s">
        <v>25201</v>
      </c>
      <c r="F13732">
        <v>13731</v>
      </c>
      <c r="G13732" s="49">
        <v>43948</v>
      </c>
      <c r="H13732">
        <v>13</v>
      </c>
      <c r="I13732" s="48" t="s">
        <v>385</v>
      </c>
      <c r="J13732" s="48" t="s">
        <v>24</v>
      </c>
      <c r="K13732">
        <v>99999</v>
      </c>
      <c r="L13732" s="48" t="s">
        <v>24</v>
      </c>
      <c r="N13732" s="48" t="s">
        <v>24</v>
      </c>
      <c r="O13732" s="48" t="s">
        <v>19</v>
      </c>
      <c r="P13732">
        <v>-70.626637030500007</v>
      </c>
      <c r="Q13732">
        <v>-33.604364294100002</v>
      </c>
      <c r="R13732" s="48" t="s">
        <v>20</v>
      </c>
    </row>
    <row r="13733" spans="1:18" x14ac:dyDescent="0.3">
      <c r="A13733" s="48"/>
      <c r="B13733" s="48"/>
      <c r="C13733" s="48" t="s">
        <v>25534</v>
      </c>
      <c r="D13733" s="48" t="s">
        <v>25154</v>
      </c>
      <c r="E13733" s="48" t="s">
        <v>25201</v>
      </c>
      <c r="F13733">
        <v>13732</v>
      </c>
      <c r="G13733" s="49">
        <v>43948</v>
      </c>
      <c r="H13733">
        <v>13</v>
      </c>
      <c r="I13733" s="48" t="s">
        <v>385</v>
      </c>
      <c r="J13733" s="48" t="s">
        <v>24</v>
      </c>
      <c r="K13733">
        <v>99999</v>
      </c>
      <c r="L13733" s="48" t="s">
        <v>24</v>
      </c>
      <c r="N13733" s="48" t="s">
        <v>24</v>
      </c>
      <c r="O13733" s="48" t="s">
        <v>19</v>
      </c>
      <c r="P13733">
        <v>-70.626637030500007</v>
      </c>
      <c r="Q13733">
        <v>-33.604364294100002</v>
      </c>
      <c r="R13733" s="48" t="s">
        <v>20</v>
      </c>
    </row>
    <row r="13734" spans="1:18" x14ac:dyDescent="0.3">
      <c r="A13734" s="48"/>
      <c r="B13734" s="48"/>
      <c r="C13734" s="48" t="s">
        <v>25535</v>
      </c>
      <c r="D13734" s="48" t="s">
        <v>25154</v>
      </c>
      <c r="E13734" s="48" t="s">
        <v>25201</v>
      </c>
      <c r="F13734">
        <v>13733</v>
      </c>
      <c r="G13734" s="49">
        <v>43948</v>
      </c>
      <c r="H13734">
        <v>13</v>
      </c>
      <c r="I13734" s="48" t="s">
        <v>385</v>
      </c>
      <c r="J13734" s="48" t="s">
        <v>24</v>
      </c>
      <c r="K13734">
        <v>99999</v>
      </c>
      <c r="L13734" s="48" t="s">
        <v>24</v>
      </c>
      <c r="N13734" s="48" t="s">
        <v>24</v>
      </c>
      <c r="O13734" s="48" t="s">
        <v>19</v>
      </c>
      <c r="P13734">
        <v>-70.626637030500007</v>
      </c>
      <c r="Q13734">
        <v>-33.604364294100002</v>
      </c>
      <c r="R13734" s="48" t="s">
        <v>20</v>
      </c>
    </row>
    <row r="13735" spans="1:18" x14ac:dyDescent="0.3">
      <c r="A13735" s="48"/>
      <c r="B13735" s="48"/>
      <c r="C13735" s="48" t="s">
        <v>25536</v>
      </c>
      <c r="D13735" s="48" t="s">
        <v>25154</v>
      </c>
      <c r="E13735" s="48" t="s">
        <v>25201</v>
      </c>
      <c r="F13735">
        <v>13734</v>
      </c>
      <c r="G13735" s="49">
        <v>43948</v>
      </c>
      <c r="H13735">
        <v>13</v>
      </c>
      <c r="I13735" s="48" t="s">
        <v>385</v>
      </c>
      <c r="J13735" s="48" t="s">
        <v>24</v>
      </c>
      <c r="K13735">
        <v>99999</v>
      </c>
      <c r="L13735" s="48" t="s">
        <v>24</v>
      </c>
      <c r="N13735" s="48" t="s">
        <v>24</v>
      </c>
      <c r="O13735" s="48" t="s">
        <v>19</v>
      </c>
      <c r="P13735">
        <v>-70.626637030500007</v>
      </c>
      <c r="Q13735">
        <v>-33.604364294100002</v>
      </c>
      <c r="R13735" s="48" t="s">
        <v>20</v>
      </c>
    </row>
    <row r="13736" spans="1:18" x14ac:dyDescent="0.3">
      <c r="A13736" s="48"/>
      <c r="B13736" s="48"/>
      <c r="C13736" s="48" t="s">
        <v>25537</v>
      </c>
      <c r="D13736" s="48" t="s">
        <v>25154</v>
      </c>
      <c r="E13736" s="48" t="s">
        <v>25201</v>
      </c>
      <c r="F13736">
        <v>13735</v>
      </c>
      <c r="G13736" s="49">
        <v>43948</v>
      </c>
      <c r="H13736">
        <v>13</v>
      </c>
      <c r="I13736" s="48" t="s">
        <v>385</v>
      </c>
      <c r="J13736" s="48" t="s">
        <v>24</v>
      </c>
      <c r="K13736">
        <v>99999</v>
      </c>
      <c r="L13736" s="48" t="s">
        <v>24</v>
      </c>
      <c r="N13736" s="48" t="s">
        <v>24</v>
      </c>
      <c r="O13736" s="48" t="s">
        <v>19</v>
      </c>
      <c r="P13736">
        <v>-70.626637030500007</v>
      </c>
      <c r="Q13736">
        <v>-33.604364294100002</v>
      </c>
      <c r="R13736" s="48" t="s">
        <v>20</v>
      </c>
    </row>
    <row r="13737" spans="1:18" x14ac:dyDescent="0.3">
      <c r="A13737" s="48"/>
      <c r="B13737" s="48"/>
      <c r="C13737" s="48" t="s">
        <v>25538</v>
      </c>
      <c r="D13737" s="48" t="s">
        <v>25154</v>
      </c>
      <c r="E13737" s="48" t="s">
        <v>25201</v>
      </c>
      <c r="F13737">
        <v>13736</v>
      </c>
      <c r="G13737" s="49">
        <v>43948</v>
      </c>
      <c r="H13737">
        <v>13</v>
      </c>
      <c r="I13737" s="48" t="s">
        <v>385</v>
      </c>
      <c r="J13737" s="48" t="s">
        <v>24</v>
      </c>
      <c r="K13737">
        <v>99999</v>
      </c>
      <c r="L13737" s="48" t="s">
        <v>24</v>
      </c>
      <c r="N13737" s="48" t="s">
        <v>24</v>
      </c>
      <c r="O13737" s="48" t="s">
        <v>19</v>
      </c>
      <c r="P13737">
        <v>-70.626637030500007</v>
      </c>
      <c r="Q13737">
        <v>-33.604364294100002</v>
      </c>
      <c r="R13737" s="48" t="s">
        <v>20</v>
      </c>
    </row>
    <row r="13738" spans="1:18" x14ac:dyDescent="0.3">
      <c r="A13738" s="48"/>
      <c r="B13738" s="48"/>
      <c r="C13738" s="48" t="s">
        <v>25539</v>
      </c>
      <c r="D13738" s="48" t="s">
        <v>25154</v>
      </c>
      <c r="E13738" s="48" t="s">
        <v>25201</v>
      </c>
      <c r="F13738">
        <v>13737</v>
      </c>
      <c r="G13738" s="49">
        <v>43948</v>
      </c>
      <c r="H13738">
        <v>13</v>
      </c>
      <c r="I13738" s="48" t="s">
        <v>385</v>
      </c>
      <c r="J13738" s="48" t="s">
        <v>24</v>
      </c>
      <c r="K13738">
        <v>99999</v>
      </c>
      <c r="L13738" s="48" t="s">
        <v>24</v>
      </c>
      <c r="N13738" s="48" t="s">
        <v>24</v>
      </c>
      <c r="O13738" s="48" t="s">
        <v>19</v>
      </c>
      <c r="P13738">
        <v>-70.626637030500007</v>
      </c>
      <c r="Q13738">
        <v>-33.604364294100002</v>
      </c>
      <c r="R13738" s="48" t="s">
        <v>20</v>
      </c>
    </row>
    <row r="13739" spans="1:18" x14ac:dyDescent="0.3">
      <c r="A13739" s="48"/>
      <c r="B13739" s="48"/>
      <c r="C13739" s="48" t="s">
        <v>25540</v>
      </c>
      <c r="D13739" s="48" t="s">
        <v>25154</v>
      </c>
      <c r="E13739" s="48" t="s">
        <v>25201</v>
      </c>
      <c r="F13739">
        <v>13738</v>
      </c>
      <c r="G13739" s="49">
        <v>43948</v>
      </c>
      <c r="H13739">
        <v>13</v>
      </c>
      <c r="I13739" s="48" t="s">
        <v>385</v>
      </c>
      <c r="J13739" s="48" t="s">
        <v>24</v>
      </c>
      <c r="K13739">
        <v>99999</v>
      </c>
      <c r="L13739" s="48" t="s">
        <v>24</v>
      </c>
      <c r="N13739" s="48" t="s">
        <v>24</v>
      </c>
      <c r="O13739" s="48" t="s">
        <v>19</v>
      </c>
      <c r="P13739">
        <v>-70.626637030500007</v>
      </c>
      <c r="Q13739">
        <v>-33.604364294100002</v>
      </c>
      <c r="R13739" s="48" t="s">
        <v>20</v>
      </c>
    </row>
    <row r="13740" spans="1:18" x14ac:dyDescent="0.3">
      <c r="A13740" s="48"/>
      <c r="B13740" s="48"/>
      <c r="C13740" s="48" t="s">
        <v>25541</v>
      </c>
      <c r="D13740" s="48" t="s">
        <v>25154</v>
      </c>
      <c r="E13740" s="48" t="s">
        <v>25201</v>
      </c>
      <c r="F13740">
        <v>13739</v>
      </c>
      <c r="G13740" s="49">
        <v>43948</v>
      </c>
      <c r="H13740">
        <v>13</v>
      </c>
      <c r="I13740" s="48" t="s">
        <v>385</v>
      </c>
      <c r="J13740" s="48" t="s">
        <v>24</v>
      </c>
      <c r="K13740">
        <v>99999</v>
      </c>
      <c r="L13740" s="48" t="s">
        <v>24</v>
      </c>
      <c r="N13740" s="48" t="s">
        <v>24</v>
      </c>
      <c r="O13740" s="48" t="s">
        <v>19</v>
      </c>
      <c r="P13740">
        <v>-70.626637030500007</v>
      </c>
      <c r="Q13740">
        <v>-33.604364294100002</v>
      </c>
      <c r="R13740" s="48" t="s">
        <v>20</v>
      </c>
    </row>
    <row r="13741" spans="1:18" x14ac:dyDescent="0.3">
      <c r="A13741" s="48"/>
      <c r="B13741" s="48"/>
      <c r="C13741" s="48" t="s">
        <v>25542</v>
      </c>
      <c r="D13741" s="48" t="s">
        <v>25154</v>
      </c>
      <c r="E13741" s="48" t="s">
        <v>25201</v>
      </c>
      <c r="F13741">
        <v>13740</v>
      </c>
      <c r="G13741" s="49">
        <v>43948</v>
      </c>
      <c r="H13741">
        <v>13</v>
      </c>
      <c r="I13741" s="48" t="s">
        <v>385</v>
      </c>
      <c r="J13741" s="48" t="s">
        <v>24</v>
      </c>
      <c r="K13741">
        <v>99999</v>
      </c>
      <c r="L13741" s="48" t="s">
        <v>24</v>
      </c>
      <c r="N13741" s="48" t="s">
        <v>24</v>
      </c>
      <c r="O13741" s="48" t="s">
        <v>19</v>
      </c>
      <c r="P13741">
        <v>-70.626637030500007</v>
      </c>
      <c r="Q13741">
        <v>-33.604364294100002</v>
      </c>
      <c r="R13741" s="48" t="s">
        <v>20</v>
      </c>
    </row>
    <row r="13742" spans="1:18" x14ac:dyDescent="0.3">
      <c r="A13742" s="48"/>
      <c r="B13742" s="48"/>
      <c r="C13742" s="48" t="s">
        <v>25543</v>
      </c>
      <c r="D13742" s="48" t="s">
        <v>25154</v>
      </c>
      <c r="E13742" s="48" t="s">
        <v>25201</v>
      </c>
      <c r="F13742">
        <v>13741</v>
      </c>
      <c r="G13742" s="49">
        <v>43948</v>
      </c>
      <c r="H13742">
        <v>13</v>
      </c>
      <c r="I13742" s="48" t="s">
        <v>385</v>
      </c>
      <c r="J13742" s="48" t="s">
        <v>24</v>
      </c>
      <c r="K13742">
        <v>99999</v>
      </c>
      <c r="L13742" s="48" t="s">
        <v>24</v>
      </c>
      <c r="N13742" s="48" t="s">
        <v>24</v>
      </c>
      <c r="O13742" s="48" t="s">
        <v>19</v>
      </c>
      <c r="P13742">
        <v>-70.626637030500007</v>
      </c>
      <c r="Q13742">
        <v>-33.604364294100002</v>
      </c>
      <c r="R13742" s="48" t="s">
        <v>20</v>
      </c>
    </row>
    <row r="13743" spans="1:18" x14ac:dyDescent="0.3">
      <c r="A13743" s="48"/>
      <c r="B13743" s="48"/>
      <c r="C13743" s="48" t="s">
        <v>25544</v>
      </c>
      <c r="D13743" s="48" t="s">
        <v>25154</v>
      </c>
      <c r="E13743" s="48" t="s">
        <v>25201</v>
      </c>
      <c r="F13743">
        <v>13742</v>
      </c>
      <c r="G13743" s="49">
        <v>43948</v>
      </c>
      <c r="H13743">
        <v>13</v>
      </c>
      <c r="I13743" s="48" t="s">
        <v>385</v>
      </c>
      <c r="J13743" s="48" t="s">
        <v>24</v>
      </c>
      <c r="K13743">
        <v>99999</v>
      </c>
      <c r="L13743" s="48" t="s">
        <v>24</v>
      </c>
      <c r="N13743" s="48" t="s">
        <v>24</v>
      </c>
      <c r="O13743" s="48" t="s">
        <v>19</v>
      </c>
      <c r="P13743">
        <v>-70.626637030500007</v>
      </c>
      <c r="Q13743">
        <v>-33.604364294100002</v>
      </c>
      <c r="R13743" s="48" t="s">
        <v>20</v>
      </c>
    </row>
    <row r="13744" spans="1:18" x14ac:dyDescent="0.3">
      <c r="A13744" s="48"/>
      <c r="B13744" s="48"/>
      <c r="C13744" s="48" t="s">
        <v>25545</v>
      </c>
      <c r="D13744" s="48" t="s">
        <v>25154</v>
      </c>
      <c r="E13744" s="48" t="s">
        <v>25201</v>
      </c>
      <c r="F13744">
        <v>13743</v>
      </c>
      <c r="G13744" s="49">
        <v>43948</v>
      </c>
      <c r="H13744">
        <v>13</v>
      </c>
      <c r="I13744" s="48" t="s">
        <v>385</v>
      </c>
      <c r="J13744" s="48" t="s">
        <v>24</v>
      </c>
      <c r="K13744">
        <v>99999</v>
      </c>
      <c r="L13744" s="48" t="s">
        <v>24</v>
      </c>
      <c r="N13744" s="48" t="s">
        <v>24</v>
      </c>
      <c r="O13744" s="48" t="s">
        <v>19</v>
      </c>
      <c r="P13744">
        <v>-70.626637030500007</v>
      </c>
      <c r="Q13744">
        <v>-33.604364294100002</v>
      </c>
      <c r="R13744" s="48" t="s">
        <v>20</v>
      </c>
    </row>
    <row r="13745" spans="1:18" x14ac:dyDescent="0.3">
      <c r="A13745" s="48"/>
      <c r="B13745" s="48"/>
      <c r="C13745" s="48" t="s">
        <v>25546</v>
      </c>
      <c r="D13745" s="48" t="s">
        <v>25154</v>
      </c>
      <c r="E13745" s="48" t="s">
        <v>25201</v>
      </c>
      <c r="F13745">
        <v>13744</v>
      </c>
      <c r="G13745" s="49">
        <v>43948</v>
      </c>
      <c r="H13745">
        <v>13</v>
      </c>
      <c r="I13745" s="48" t="s">
        <v>385</v>
      </c>
      <c r="J13745" s="48" t="s">
        <v>24</v>
      </c>
      <c r="K13745">
        <v>99999</v>
      </c>
      <c r="L13745" s="48" t="s">
        <v>24</v>
      </c>
      <c r="N13745" s="48" t="s">
        <v>24</v>
      </c>
      <c r="O13745" s="48" t="s">
        <v>19</v>
      </c>
      <c r="P13745">
        <v>-70.626637030500007</v>
      </c>
      <c r="Q13745">
        <v>-33.604364294100002</v>
      </c>
      <c r="R13745" s="48" t="s">
        <v>20</v>
      </c>
    </row>
    <row r="13746" spans="1:18" x14ac:dyDescent="0.3">
      <c r="A13746" s="48"/>
      <c r="B13746" s="48"/>
      <c r="C13746" s="48" t="s">
        <v>25547</v>
      </c>
      <c r="D13746" s="48" t="s">
        <v>25154</v>
      </c>
      <c r="E13746" s="48" t="s">
        <v>25201</v>
      </c>
      <c r="F13746">
        <v>13745</v>
      </c>
      <c r="G13746" s="49">
        <v>43948</v>
      </c>
      <c r="H13746">
        <v>13</v>
      </c>
      <c r="I13746" s="48" t="s">
        <v>385</v>
      </c>
      <c r="J13746" s="48" t="s">
        <v>24</v>
      </c>
      <c r="K13746">
        <v>99999</v>
      </c>
      <c r="L13746" s="48" t="s">
        <v>24</v>
      </c>
      <c r="N13746" s="48" t="s">
        <v>24</v>
      </c>
      <c r="O13746" s="48" t="s">
        <v>19</v>
      </c>
      <c r="P13746">
        <v>-70.626637030500007</v>
      </c>
      <c r="Q13746">
        <v>-33.604364294100002</v>
      </c>
      <c r="R13746" s="48" t="s">
        <v>20</v>
      </c>
    </row>
    <row r="13747" spans="1:18" x14ac:dyDescent="0.3">
      <c r="A13747" s="48"/>
      <c r="B13747" s="48"/>
      <c r="C13747" s="48" t="s">
        <v>25548</v>
      </c>
      <c r="D13747" s="48" t="s">
        <v>25154</v>
      </c>
      <c r="E13747" s="48" t="s">
        <v>25201</v>
      </c>
      <c r="F13747">
        <v>13746</v>
      </c>
      <c r="G13747" s="49">
        <v>43948</v>
      </c>
      <c r="H13747">
        <v>13</v>
      </c>
      <c r="I13747" s="48" t="s">
        <v>385</v>
      </c>
      <c r="J13747" s="48" t="s">
        <v>24</v>
      </c>
      <c r="K13747">
        <v>99999</v>
      </c>
      <c r="L13747" s="48" t="s">
        <v>24</v>
      </c>
      <c r="N13747" s="48" t="s">
        <v>24</v>
      </c>
      <c r="O13747" s="48" t="s">
        <v>19</v>
      </c>
      <c r="P13747">
        <v>-70.626637030500007</v>
      </c>
      <c r="Q13747">
        <v>-33.604364294100002</v>
      </c>
      <c r="R13747" s="48" t="s">
        <v>20</v>
      </c>
    </row>
    <row r="13748" spans="1:18" x14ac:dyDescent="0.3">
      <c r="A13748" s="48"/>
      <c r="B13748" s="48"/>
      <c r="C13748" s="48" t="s">
        <v>25549</v>
      </c>
      <c r="D13748" s="48" t="s">
        <v>25154</v>
      </c>
      <c r="E13748" s="48" t="s">
        <v>25201</v>
      </c>
      <c r="F13748">
        <v>13747</v>
      </c>
      <c r="G13748" s="49">
        <v>43948</v>
      </c>
      <c r="H13748">
        <v>13</v>
      </c>
      <c r="I13748" s="48" t="s">
        <v>385</v>
      </c>
      <c r="J13748" s="48" t="s">
        <v>24</v>
      </c>
      <c r="K13748">
        <v>99999</v>
      </c>
      <c r="L13748" s="48" t="s">
        <v>24</v>
      </c>
      <c r="N13748" s="48" t="s">
        <v>24</v>
      </c>
      <c r="O13748" s="48" t="s">
        <v>19</v>
      </c>
      <c r="P13748">
        <v>-70.626637030500007</v>
      </c>
      <c r="Q13748">
        <v>-33.604364294100002</v>
      </c>
      <c r="R13748" s="48" t="s">
        <v>20</v>
      </c>
    </row>
    <row r="13749" spans="1:18" x14ac:dyDescent="0.3">
      <c r="A13749" s="48"/>
      <c r="B13749" s="48"/>
      <c r="C13749" s="48" t="s">
        <v>25550</v>
      </c>
      <c r="D13749" s="48" t="s">
        <v>25154</v>
      </c>
      <c r="E13749" s="48" t="s">
        <v>25201</v>
      </c>
      <c r="F13749">
        <v>13748</v>
      </c>
      <c r="G13749" s="49">
        <v>43948</v>
      </c>
      <c r="H13749">
        <v>13</v>
      </c>
      <c r="I13749" s="48" t="s">
        <v>385</v>
      </c>
      <c r="J13749" s="48" t="s">
        <v>24</v>
      </c>
      <c r="K13749">
        <v>99999</v>
      </c>
      <c r="L13749" s="48" t="s">
        <v>24</v>
      </c>
      <c r="N13749" s="48" t="s">
        <v>24</v>
      </c>
      <c r="O13749" s="48" t="s">
        <v>19</v>
      </c>
      <c r="P13749">
        <v>-70.626637030500007</v>
      </c>
      <c r="Q13749">
        <v>-33.604364294100002</v>
      </c>
      <c r="R13749" s="48" t="s">
        <v>20</v>
      </c>
    </row>
    <row r="13750" spans="1:18" x14ac:dyDescent="0.3">
      <c r="A13750" s="48"/>
      <c r="B13750" s="48"/>
      <c r="C13750" s="48" t="s">
        <v>25551</v>
      </c>
      <c r="D13750" s="48" t="s">
        <v>25154</v>
      </c>
      <c r="E13750" s="48" t="s">
        <v>25201</v>
      </c>
      <c r="F13750">
        <v>13749</v>
      </c>
      <c r="G13750" s="49">
        <v>43948</v>
      </c>
      <c r="H13750">
        <v>13</v>
      </c>
      <c r="I13750" s="48" t="s">
        <v>385</v>
      </c>
      <c r="J13750" s="48" t="s">
        <v>24</v>
      </c>
      <c r="K13750">
        <v>99999</v>
      </c>
      <c r="L13750" s="48" t="s">
        <v>24</v>
      </c>
      <c r="N13750" s="48" t="s">
        <v>24</v>
      </c>
      <c r="O13750" s="48" t="s">
        <v>19</v>
      </c>
      <c r="P13750">
        <v>-70.626637030500007</v>
      </c>
      <c r="Q13750">
        <v>-33.604364294100002</v>
      </c>
      <c r="R13750" s="48" t="s">
        <v>20</v>
      </c>
    </row>
    <row r="13751" spans="1:18" x14ac:dyDescent="0.3">
      <c r="A13751" s="48"/>
      <c r="B13751" s="48"/>
      <c r="C13751" s="48" t="s">
        <v>25552</v>
      </c>
      <c r="D13751" s="48" t="s">
        <v>25154</v>
      </c>
      <c r="E13751" s="48" t="s">
        <v>25201</v>
      </c>
      <c r="F13751">
        <v>13750</v>
      </c>
      <c r="G13751" s="49">
        <v>43948</v>
      </c>
      <c r="H13751">
        <v>13</v>
      </c>
      <c r="I13751" s="48" t="s">
        <v>385</v>
      </c>
      <c r="J13751" s="48" t="s">
        <v>24</v>
      </c>
      <c r="K13751">
        <v>99999</v>
      </c>
      <c r="L13751" s="48" t="s">
        <v>24</v>
      </c>
      <c r="N13751" s="48" t="s">
        <v>24</v>
      </c>
      <c r="O13751" s="48" t="s">
        <v>19</v>
      </c>
      <c r="P13751">
        <v>-70.626637030500007</v>
      </c>
      <c r="Q13751">
        <v>-33.604364294100002</v>
      </c>
      <c r="R13751" s="48" t="s">
        <v>20</v>
      </c>
    </row>
    <row r="13752" spans="1:18" x14ac:dyDescent="0.3">
      <c r="A13752" s="48"/>
      <c r="B13752" s="48"/>
      <c r="C13752" s="48" t="s">
        <v>25553</v>
      </c>
      <c r="D13752" s="48" t="s">
        <v>25154</v>
      </c>
      <c r="E13752" s="48" t="s">
        <v>25201</v>
      </c>
      <c r="F13752">
        <v>13751</v>
      </c>
      <c r="G13752" s="49">
        <v>43948</v>
      </c>
      <c r="H13752">
        <v>13</v>
      </c>
      <c r="I13752" s="48" t="s">
        <v>385</v>
      </c>
      <c r="J13752" s="48" t="s">
        <v>24</v>
      </c>
      <c r="K13752">
        <v>99999</v>
      </c>
      <c r="L13752" s="48" t="s">
        <v>24</v>
      </c>
      <c r="N13752" s="48" t="s">
        <v>24</v>
      </c>
      <c r="O13752" s="48" t="s">
        <v>19</v>
      </c>
      <c r="P13752">
        <v>-70.626637030500007</v>
      </c>
      <c r="Q13752">
        <v>-33.604364294100002</v>
      </c>
      <c r="R13752" s="48" t="s">
        <v>20</v>
      </c>
    </row>
    <row r="13753" spans="1:18" x14ac:dyDescent="0.3">
      <c r="A13753" s="48"/>
      <c r="B13753" s="48"/>
      <c r="C13753" s="48" t="s">
        <v>25554</v>
      </c>
      <c r="D13753" s="48" t="s">
        <v>25154</v>
      </c>
      <c r="E13753" s="48" t="s">
        <v>25201</v>
      </c>
      <c r="F13753">
        <v>13752</v>
      </c>
      <c r="G13753" s="49">
        <v>43948</v>
      </c>
      <c r="H13753">
        <v>13</v>
      </c>
      <c r="I13753" s="48" t="s">
        <v>385</v>
      </c>
      <c r="J13753" s="48" t="s">
        <v>24</v>
      </c>
      <c r="K13753">
        <v>99999</v>
      </c>
      <c r="L13753" s="48" t="s">
        <v>24</v>
      </c>
      <c r="N13753" s="48" t="s">
        <v>24</v>
      </c>
      <c r="O13753" s="48" t="s">
        <v>19</v>
      </c>
      <c r="P13753">
        <v>-70.626637030500007</v>
      </c>
      <c r="Q13753">
        <v>-33.604364294100002</v>
      </c>
      <c r="R13753" s="48" t="s">
        <v>20</v>
      </c>
    </row>
    <row r="13754" spans="1:18" x14ac:dyDescent="0.3">
      <c r="A13754" s="48"/>
      <c r="B13754" s="48"/>
      <c r="C13754" s="48" t="s">
        <v>25555</v>
      </c>
      <c r="D13754" s="48" t="s">
        <v>25154</v>
      </c>
      <c r="E13754" s="48" t="s">
        <v>25201</v>
      </c>
      <c r="F13754">
        <v>13753</v>
      </c>
      <c r="G13754" s="49">
        <v>43948</v>
      </c>
      <c r="H13754">
        <v>13</v>
      </c>
      <c r="I13754" s="48" t="s">
        <v>385</v>
      </c>
      <c r="J13754" s="48" t="s">
        <v>24</v>
      </c>
      <c r="K13754">
        <v>99999</v>
      </c>
      <c r="L13754" s="48" t="s">
        <v>24</v>
      </c>
      <c r="N13754" s="48" t="s">
        <v>24</v>
      </c>
      <c r="O13754" s="48" t="s">
        <v>19</v>
      </c>
      <c r="P13754">
        <v>-70.626637030500007</v>
      </c>
      <c r="Q13754">
        <v>-33.604364294100002</v>
      </c>
      <c r="R13754" s="48" t="s">
        <v>20</v>
      </c>
    </row>
    <row r="13755" spans="1:18" x14ac:dyDescent="0.3">
      <c r="A13755" s="48"/>
      <c r="B13755" s="48"/>
      <c r="C13755" s="48" t="s">
        <v>25556</v>
      </c>
      <c r="D13755" s="48" t="s">
        <v>25154</v>
      </c>
      <c r="E13755" s="48" t="s">
        <v>25201</v>
      </c>
      <c r="F13755">
        <v>13754</v>
      </c>
      <c r="G13755" s="49">
        <v>43948</v>
      </c>
      <c r="H13755">
        <v>13</v>
      </c>
      <c r="I13755" s="48" t="s">
        <v>385</v>
      </c>
      <c r="J13755" s="48" t="s">
        <v>24</v>
      </c>
      <c r="K13755">
        <v>99999</v>
      </c>
      <c r="L13755" s="48" t="s">
        <v>24</v>
      </c>
      <c r="N13755" s="48" t="s">
        <v>24</v>
      </c>
      <c r="O13755" s="48" t="s">
        <v>19</v>
      </c>
      <c r="P13755">
        <v>-70.626637030500007</v>
      </c>
      <c r="Q13755">
        <v>-33.604364294100002</v>
      </c>
      <c r="R13755" s="48" t="s">
        <v>20</v>
      </c>
    </row>
    <row r="13756" spans="1:18" x14ac:dyDescent="0.3">
      <c r="A13756" s="48"/>
      <c r="B13756" s="48"/>
      <c r="C13756" s="48" t="s">
        <v>25557</v>
      </c>
      <c r="D13756" s="48" t="s">
        <v>25154</v>
      </c>
      <c r="E13756" s="48" t="s">
        <v>25201</v>
      </c>
      <c r="F13756">
        <v>13755</v>
      </c>
      <c r="G13756" s="49">
        <v>43948</v>
      </c>
      <c r="H13756">
        <v>13</v>
      </c>
      <c r="I13756" s="48" t="s">
        <v>385</v>
      </c>
      <c r="J13756" s="48" t="s">
        <v>24</v>
      </c>
      <c r="K13756">
        <v>99999</v>
      </c>
      <c r="L13756" s="48" t="s">
        <v>24</v>
      </c>
      <c r="N13756" s="48" t="s">
        <v>24</v>
      </c>
      <c r="O13756" s="48" t="s">
        <v>19</v>
      </c>
      <c r="P13756">
        <v>-70.626637030500007</v>
      </c>
      <c r="Q13756">
        <v>-33.604364294100002</v>
      </c>
      <c r="R13756" s="48" t="s">
        <v>20</v>
      </c>
    </row>
    <row r="13757" spans="1:18" x14ac:dyDescent="0.3">
      <c r="A13757" s="48"/>
      <c r="B13757" s="48"/>
      <c r="C13757" s="48" t="s">
        <v>25558</v>
      </c>
      <c r="D13757" s="48" t="s">
        <v>25154</v>
      </c>
      <c r="E13757" s="48" t="s">
        <v>25201</v>
      </c>
      <c r="F13757">
        <v>13756</v>
      </c>
      <c r="G13757" s="49">
        <v>43948</v>
      </c>
      <c r="H13757">
        <v>13</v>
      </c>
      <c r="I13757" s="48" t="s">
        <v>385</v>
      </c>
      <c r="J13757" s="48" t="s">
        <v>24</v>
      </c>
      <c r="K13757">
        <v>99999</v>
      </c>
      <c r="L13757" s="48" t="s">
        <v>24</v>
      </c>
      <c r="N13757" s="48" t="s">
        <v>24</v>
      </c>
      <c r="O13757" s="48" t="s">
        <v>19</v>
      </c>
      <c r="P13757">
        <v>-70.626637030500007</v>
      </c>
      <c r="Q13757">
        <v>-33.604364294100002</v>
      </c>
      <c r="R13757" s="48" t="s">
        <v>20</v>
      </c>
    </row>
    <row r="13758" spans="1:18" x14ac:dyDescent="0.3">
      <c r="A13758" s="48"/>
      <c r="B13758" s="48"/>
      <c r="C13758" s="48" t="s">
        <v>25559</v>
      </c>
      <c r="D13758" s="48" t="s">
        <v>25154</v>
      </c>
      <c r="E13758" s="48" t="s">
        <v>25201</v>
      </c>
      <c r="F13758">
        <v>13757</v>
      </c>
      <c r="G13758" s="49">
        <v>43948</v>
      </c>
      <c r="H13758">
        <v>13</v>
      </c>
      <c r="I13758" s="48" t="s">
        <v>385</v>
      </c>
      <c r="J13758" s="48" t="s">
        <v>24</v>
      </c>
      <c r="K13758">
        <v>99999</v>
      </c>
      <c r="L13758" s="48" t="s">
        <v>24</v>
      </c>
      <c r="N13758" s="48" t="s">
        <v>24</v>
      </c>
      <c r="O13758" s="48" t="s">
        <v>19</v>
      </c>
      <c r="P13758">
        <v>-70.626637030500007</v>
      </c>
      <c r="Q13758">
        <v>-33.604364294100002</v>
      </c>
      <c r="R13758" s="48" t="s">
        <v>20</v>
      </c>
    </row>
    <row r="13759" spans="1:18" x14ac:dyDescent="0.3">
      <c r="A13759" s="48"/>
      <c r="B13759" s="48"/>
      <c r="C13759" s="48" t="s">
        <v>25560</v>
      </c>
      <c r="D13759" s="48" t="s">
        <v>25154</v>
      </c>
      <c r="E13759" s="48" t="s">
        <v>25201</v>
      </c>
      <c r="F13759">
        <v>13758</v>
      </c>
      <c r="G13759" s="49">
        <v>43948</v>
      </c>
      <c r="H13759">
        <v>13</v>
      </c>
      <c r="I13759" s="48" t="s">
        <v>385</v>
      </c>
      <c r="J13759" s="48" t="s">
        <v>24</v>
      </c>
      <c r="K13759">
        <v>99999</v>
      </c>
      <c r="L13759" s="48" t="s">
        <v>24</v>
      </c>
      <c r="N13759" s="48" t="s">
        <v>24</v>
      </c>
      <c r="O13759" s="48" t="s">
        <v>19</v>
      </c>
      <c r="P13759">
        <v>-70.626637030500007</v>
      </c>
      <c r="Q13759">
        <v>-33.604364294100002</v>
      </c>
      <c r="R13759" s="48" t="s">
        <v>20</v>
      </c>
    </row>
    <row r="13760" spans="1:18" x14ac:dyDescent="0.3">
      <c r="A13760" s="48"/>
      <c r="B13760" s="48"/>
      <c r="C13760" s="48" t="s">
        <v>25561</v>
      </c>
      <c r="D13760" s="48" t="s">
        <v>25154</v>
      </c>
      <c r="E13760" s="48" t="s">
        <v>25201</v>
      </c>
      <c r="F13760">
        <v>13759</v>
      </c>
      <c r="G13760" s="49">
        <v>43948</v>
      </c>
      <c r="H13760">
        <v>13</v>
      </c>
      <c r="I13760" s="48" t="s">
        <v>385</v>
      </c>
      <c r="J13760" s="48" t="s">
        <v>24</v>
      </c>
      <c r="K13760">
        <v>99999</v>
      </c>
      <c r="L13760" s="48" t="s">
        <v>24</v>
      </c>
      <c r="N13760" s="48" t="s">
        <v>24</v>
      </c>
      <c r="O13760" s="48" t="s">
        <v>19</v>
      </c>
      <c r="P13760">
        <v>-70.626637030500007</v>
      </c>
      <c r="Q13760">
        <v>-33.604364294100002</v>
      </c>
      <c r="R13760" s="48" t="s">
        <v>20</v>
      </c>
    </row>
    <row r="13761" spans="1:18" x14ac:dyDescent="0.3">
      <c r="A13761" s="48"/>
      <c r="B13761" s="48"/>
      <c r="C13761" s="48" t="s">
        <v>25562</v>
      </c>
      <c r="D13761" s="48" t="s">
        <v>25154</v>
      </c>
      <c r="E13761" s="48" t="s">
        <v>25201</v>
      </c>
      <c r="F13761">
        <v>13760</v>
      </c>
      <c r="G13761" s="49">
        <v>43948</v>
      </c>
      <c r="H13761">
        <v>13</v>
      </c>
      <c r="I13761" s="48" t="s">
        <v>385</v>
      </c>
      <c r="J13761" s="48" t="s">
        <v>24</v>
      </c>
      <c r="K13761">
        <v>99999</v>
      </c>
      <c r="L13761" s="48" t="s">
        <v>24</v>
      </c>
      <c r="N13761" s="48" t="s">
        <v>24</v>
      </c>
      <c r="O13761" s="48" t="s">
        <v>19</v>
      </c>
      <c r="P13761">
        <v>-70.626637030500007</v>
      </c>
      <c r="Q13761">
        <v>-33.604364294100002</v>
      </c>
      <c r="R13761" s="48" t="s">
        <v>20</v>
      </c>
    </row>
    <row r="13762" spans="1:18" x14ac:dyDescent="0.3">
      <c r="A13762" s="48"/>
      <c r="B13762" s="48"/>
      <c r="C13762" s="48" t="s">
        <v>25563</v>
      </c>
      <c r="D13762" s="48" t="s">
        <v>25564</v>
      </c>
      <c r="E13762" s="48" t="s">
        <v>25565</v>
      </c>
      <c r="F13762">
        <v>13761</v>
      </c>
      <c r="G13762" s="49">
        <v>43948</v>
      </c>
      <c r="H13762">
        <v>6</v>
      </c>
      <c r="I13762" s="48" t="s">
        <v>440</v>
      </c>
      <c r="J13762" s="48" t="s">
        <v>104</v>
      </c>
      <c r="K13762">
        <v>6101</v>
      </c>
      <c r="L13762" s="48" t="s">
        <v>21</v>
      </c>
      <c r="M13762">
        <v>20</v>
      </c>
      <c r="N13762" s="48" t="s">
        <v>199</v>
      </c>
      <c r="O13762" s="48" t="s">
        <v>19</v>
      </c>
      <c r="P13762">
        <v>-70.816747871999993</v>
      </c>
      <c r="Q13762">
        <v>-34.125761517299999</v>
      </c>
      <c r="R13762" s="48" t="s">
        <v>20</v>
      </c>
    </row>
    <row r="13763" spans="1:18" x14ac:dyDescent="0.3">
      <c r="A13763" s="48"/>
      <c r="B13763" s="48"/>
      <c r="C13763" s="48" t="s">
        <v>25566</v>
      </c>
      <c r="D13763" s="48" t="s">
        <v>25567</v>
      </c>
      <c r="E13763" s="48" t="s">
        <v>25565</v>
      </c>
      <c r="F13763">
        <v>13762</v>
      </c>
      <c r="G13763" s="49">
        <v>43948</v>
      </c>
      <c r="H13763">
        <v>6</v>
      </c>
      <c r="I13763" s="48" t="s">
        <v>440</v>
      </c>
      <c r="J13763" s="48" t="s">
        <v>399</v>
      </c>
      <c r="K13763">
        <v>6203</v>
      </c>
      <c r="L13763" s="48" t="s">
        <v>17</v>
      </c>
      <c r="M13763">
        <v>55</v>
      </c>
      <c r="N13763" s="48" t="s">
        <v>400</v>
      </c>
      <c r="O13763" s="48" t="s">
        <v>19</v>
      </c>
      <c r="P13763">
        <v>-71.733091436400002</v>
      </c>
      <c r="Q13763">
        <v>-34.107030989499997</v>
      </c>
      <c r="R13763" s="48" t="s">
        <v>20</v>
      </c>
    </row>
    <row r="13764" spans="1:18" x14ac:dyDescent="0.3">
      <c r="A13764" s="48"/>
      <c r="B13764" s="48"/>
      <c r="C13764" s="48" t="s">
        <v>25568</v>
      </c>
      <c r="D13764" s="48" t="s">
        <v>25569</v>
      </c>
      <c r="E13764" s="48" t="s">
        <v>25570</v>
      </c>
      <c r="F13764">
        <v>13763</v>
      </c>
      <c r="G13764" s="49">
        <v>43948</v>
      </c>
      <c r="H13764">
        <v>7</v>
      </c>
      <c r="I13764" s="48" t="s">
        <v>360</v>
      </c>
      <c r="J13764" s="48" t="s">
        <v>32</v>
      </c>
      <c r="K13764">
        <v>7301</v>
      </c>
      <c r="L13764" s="48" t="s">
        <v>24</v>
      </c>
      <c r="N13764" s="48" t="s">
        <v>24</v>
      </c>
      <c r="O13764" s="48" t="s">
        <v>19</v>
      </c>
      <c r="P13764">
        <v>-70.897370775699997</v>
      </c>
      <c r="Q13764">
        <v>-35.198494361000002</v>
      </c>
      <c r="R13764" s="48" t="s">
        <v>20</v>
      </c>
    </row>
    <row r="13765" spans="1:18" x14ac:dyDescent="0.3">
      <c r="A13765" s="48"/>
      <c r="B13765" s="48"/>
      <c r="C13765" s="48" t="s">
        <v>25571</v>
      </c>
      <c r="D13765" s="48" t="s">
        <v>25569</v>
      </c>
      <c r="E13765" s="48" t="s">
        <v>25570</v>
      </c>
      <c r="F13765">
        <v>13764</v>
      </c>
      <c r="G13765" s="49">
        <v>43948</v>
      </c>
      <c r="H13765">
        <v>7</v>
      </c>
      <c r="I13765" s="48" t="s">
        <v>360</v>
      </c>
      <c r="J13765" s="48" t="s">
        <v>32</v>
      </c>
      <c r="K13765">
        <v>7301</v>
      </c>
      <c r="L13765" s="48" t="s">
        <v>24</v>
      </c>
      <c r="N13765" s="48" t="s">
        <v>24</v>
      </c>
      <c r="O13765" s="48" t="s">
        <v>19</v>
      </c>
      <c r="P13765">
        <v>-70.897370775699997</v>
      </c>
      <c r="Q13765">
        <v>-35.198494361000002</v>
      </c>
      <c r="R13765" s="48" t="s">
        <v>20</v>
      </c>
    </row>
    <row r="13766" spans="1:18" x14ac:dyDescent="0.3">
      <c r="A13766" s="48"/>
      <c r="B13766" s="48"/>
      <c r="C13766" s="48" t="s">
        <v>25572</v>
      </c>
      <c r="D13766" s="48" t="s">
        <v>25569</v>
      </c>
      <c r="E13766" s="48" t="s">
        <v>25570</v>
      </c>
      <c r="F13766">
        <v>13765</v>
      </c>
      <c r="G13766" s="49">
        <v>43948</v>
      </c>
      <c r="H13766">
        <v>7</v>
      </c>
      <c r="I13766" s="48" t="s">
        <v>360</v>
      </c>
      <c r="J13766" s="48" t="s">
        <v>32</v>
      </c>
      <c r="K13766">
        <v>7301</v>
      </c>
      <c r="L13766" s="48" t="s">
        <v>24</v>
      </c>
      <c r="N13766" s="48" t="s">
        <v>24</v>
      </c>
      <c r="O13766" s="48" t="s">
        <v>19</v>
      </c>
      <c r="P13766">
        <v>-70.897370775699997</v>
      </c>
      <c r="Q13766">
        <v>-35.198494361000002</v>
      </c>
      <c r="R13766" s="48" t="s">
        <v>20</v>
      </c>
    </row>
    <row r="13767" spans="1:18" x14ac:dyDescent="0.3">
      <c r="A13767" s="48"/>
      <c r="B13767" s="48"/>
      <c r="C13767" s="48" t="s">
        <v>25573</v>
      </c>
      <c r="D13767" s="48" t="s">
        <v>25569</v>
      </c>
      <c r="E13767" s="48" t="s">
        <v>25570</v>
      </c>
      <c r="F13767">
        <v>13766</v>
      </c>
      <c r="G13767" s="49">
        <v>43948</v>
      </c>
      <c r="H13767">
        <v>7</v>
      </c>
      <c r="I13767" s="48" t="s">
        <v>360</v>
      </c>
      <c r="J13767" s="48" t="s">
        <v>32</v>
      </c>
      <c r="K13767">
        <v>7301</v>
      </c>
      <c r="L13767" s="48" t="s">
        <v>24</v>
      </c>
      <c r="N13767" s="48" t="s">
        <v>24</v>
      </c>
      <c r="O13767" s="48" t="s">
        <v>19</v>
      </c>
      <c r="P13767">
        <v>-70.897370775699997</v>
      </c>
      <c r="Q13767">
        <v>-35.198494361000002</v>
      </c>
      <c r="R13767" s="48" t="s">
        <v>20</v>
      </c>
    </row>
    <row r="13768" spans="1:18" x14ac:dyDescent="0.3">
      <c r="A13768" s="48"/>
      <c r="B13768" s="48"/>
      <c r="C13768" s="48" t="s">
        <v>25574</v>
      </c>
      <c r="D13768" s="48" t="s">
        <v>25570</v>
      </c>
      <c r="E13768" s="48" t="s">
        <v>25570</v>
      </c>
      <c r="F13768">
        <v>13767</v>
      </c>
      <c r="G13768" s="49">
        <v>43948</v>
      </c>
      <c r="H13768">
        <v>7</v>
      </c>
      <c r="I13768" s="48" t="s">
        <v>360</v>
      </c>
      <c r="J13768" s="48" t="s">
        <v>360</v>
      </c>
      <c r="K13768">
        <v>7105</v>
      </c>
      <c r="L13768" s="48" t="s">
        <v>24</v>
      </c>
      <c r="N13768" s="48" t="s">
        <v>24</v>
      </c>
      <c r="O13768" s="48" t="s">
        <v>19</v>
      </c>
      <c r="P13768">
        <v>-71.712054169400005</v>
      </c>
      <c r="Q13768">
        <v>-35.5082259024</v>
      </c>
      <c r="R13768" s="48" t="s">
        <v>20</v>
      </c>
    </row>
    <row r="13769" spans="1:18" x14ac:dyDescent="0.3">
      <c r="A13769" s="48"/>
      <c r="B13769" s="48"/>
      <c r="C13769" s="48" t="s">
        <v>25575</v>
      </c>
      <c r="D13769" s="48" t="s">
        <v>25576</v>
      </c>
      <c r="E13769" s="48" t="s">
        <v>25570</v>
      </c>
      <c r="F13769">
        <v>13768</v>
      </c>
      <c r="G13769" s="49">
        <v>43948</v>
      </c>
      <c r="H13769">
        <v>7</v>
      </c>
      <c r="I13769" s="48" t="s">
        <v>360</v>
      </c>
      <c r="J13769" s="48" t="s">
        <v>371</v>
      </c>
      <c r="K13769">
        <v>7202</v>
      </c>
      <c r="L13769" s="48" t="s">
        <v>24</v>
      </c>
      <c r="N13769" s="48" t="s">
        <v>24</v>
      </c>
      <c r="O13769" s="48" t="s">
        <v>19</v>
      </c>
      <c r="P13769">
        <v>-72.485022568399998</v>
      </c>
      <c r="Q13769">
        <v>-35.6989405518</v>
      </c>
      <c r="R13769" s="48" t="s">
        <v>20</v>
      </c>
    </row>
    <row r="13770" spans="1:18" x14ac:dyDescent="0.3">
      <c r="A13770" s="48"/>
      <c r="B13770" s="48"/>
      <c r="C13770" s="48" t="s">
        <v>25577</v>
      </c>
      <c r="D13770" s="48" t="s">
        <v>25578</v>
      </c>
      <c r="E13770" s="48" t="s">
        <v>25570</v>
      </c>
      <c r="F13770">
        <v>13769</v>
      </c>
      <c r="G13770" s="49">
        <v>43948</v>
      </c>
      <c r="H13770">
        <v>7</v>
      </c>
      <c r="I13770" s="48" t="s">
        <v>360</v>
      </c>
      <c r="J13770" s="48" t="s">
        <v>122</v>
      </c>
      <c r="K13770">
        <v>7401</v>
      </c>
      <c r="L13770" s="48" t="s">
        <v>24</v>
      </c>
      <c r="N13770" s="48" t="s">
        <v>24</v>
      </c>
      <c r="O13770" s="48" t="s">
        <v>19</v>
      </c>
      <c r="P13770">
        <v>-71.332567138900004</v>
      </c>
      <c r="Q13770">
        <v>-35.958274795500003</v>
      </c>
      <c r="R13770" s="48" t="s">
        <v>20</v>
      </c>
    </row>
    <row r="13771" spans="1:18" x14ac:dyDescent="0.3">
      <c r="A13771" s="48"/>
      <c r="B13771" s="48"/>
      <c r="C13771" s="48" t="s">
        <v>25579</v>
      </c>
      <c r="D13771" s="48" t="s">
        <v>25580</v>
      </c>
      <c r="E13771" s="48" t="s">
        <v>25570</v>
      </c>
      <c r="F13771">
        <v>13770</v>
      </c>
      <c r="G13771" s="49">
        <v>43948</v>
      </c>
      <c r="H13771">
        <v>7</v>
      </c>
      <c r="I13771" s="48" t="s">
        <v>360</v>
      </c>
      <c r="J13771" s="48" t="s">
        <v>16</v>
      </c>
      <c r="K13771">
        <v>7101</v>
      </c>
      <c r="L13771" s="48" t="s">
        <v>24</v>
      </c>
      <c r="N13771" s="48" t="s">
        <v>24</v>
      </c>
      <c r="O13771" s="48" t="s">
        <v>19</v>
      </c>
      <c r="P13771">
        <v>-71.602197597900002</v>
      </c>
      <c r="Q13771">
        <v>-35.427822738499998</v>
      </c>
      <c r="R13771" s="48" t="s">
        <v>20</v>
      </c>
    </row>
    <row r="13772" spans="1:18" x14ac:dyDescent="0.3">
      <c r="A13772" s="48"/>
      <c r="B13772" s="48"/>
      <c r="C13772" s="48" t="s">
        <v>25581</v>
      </c>
      <c r="D13772" s="48" t="s">
        <v>25582</v>
      </c>
      <c r="E13772" s="48" t="s">
        <v>25570</v>
      </c>
      <c r="F13772">
        <v>13771</v>
      </c>
      <c r="G13772" s="49">
        <v>43948</v>
      </c>
      <c r="H13772">
        <v>7</v>
      </c>
      <c r="I13772" s="48" t="s">
        <v>360</v>
      </c>
      <c r="J13772" s="48" t="s">
        <v>273</v>
      </c>
      <c r="K13772">
        <v>7102</v>
      </c>
      <c r="L13772" s="48" t="s">
        <v>24</v>
      </c>
      <c r="N13772" s="48" t="s">
        <v>24</v>
      </c>
      <c r="O13772" s="48" t="s">
        <v>19</v>
      </c>
      <c r="P13772">
        <v>-72.2757990108</v>
      </c>
      <c r="Q13772">
        <v>-35.363036032399997</v>
      </c>
      <c r="R13772" s="48" t="s">
        <v>20</v>
      </c>
    </row>
    <row r="13773" spans="1:18" x14ac:dyDescent="0.3">
      <c r="A13773" s="48"/>
      <c r="B13773" s="48"/>
      <c r="C13773" s="48" t="s">
        <v>25583</v>
      </c>
      <c r="D13773" s="48" t="s">
        <v>25584</v>
      </c>
      <c r="E13773" s="48" t="s">
        <v>25585</v>
      </c>
      <c r="F13773">
        <v>13772</v>
      </c>
      <c r="G13773" s="49">
        <v>43948</v>
      </c>
      <c r="H13773">
        <v>16</v>
      </c>
      <c r="I13773" s="48" t="s">
        <v>387</v>
      </c>
      <c r="J13773" s="48" t="s">
        <v>102</v>
      </c>
      <c r="K13773">
        <v>16102</v>
      </c>
      <c r="L13773" s="48" t="s">
        <v>24</v>
      </c>
      <c r="N13773" s="48" t="s">
        <v>24</v>
      </c>
      <c r="O13773" s="48" t="s">
        <v>19</v>
      </c>
      <c r="P13773">
        <v>-72.290021584200005</v>
      </c>
      <c r="Q13773">
        <v>-36.790403042400001</v>
      </c>
      <c r="R13773" s="48" t="s">
        <v>20</v>
      </c>
    </row>
    <row r="13774" spans="1:18" x14ac:dyDescent="0.3">
      <c r="A13774" s="48"/>
      <c r="B13774" s="48"/>
      <c r="C13774" s="48" t="s">
        <v>25586</v>
      </c>
      <c r="D13774" s="48" t="s">
        <v>25587</v>
      </c>
      <c r="E13774" s="48" t="s">
        <v>25585</v>
      </c>
      <c r="F13774">
        <v>13773</v>
      </c>
      <c r="G13774" s="49">
        <v>43948</v>
      </c>
      <c r="H13774">
        <v>16</v>
      </c>
      <c r="I13774" s="48" t="s">
        <v>387</v>
      </c>
      <c r="J13774" s="48" t="s">
        <v>127</v>
      </c>
      <c r="K13774">
        <v>16301</v>
      </c>
      <c r="L13774" s="48" t="s">
        <v>24</v>
      </c>
      <c r="N13774" s="48" t="s">
        <v>24</v>
      </c>
      <c r="O13774" s="48" t="s">
        <v>19</v>
      </c>
      <c r="P13774">
        <v>-72.019057169000007</v>
      </c>
      <c r="Q13774">
        <v>-36.385746064000003</v>
      </c>
      <c r="R13774" s="48" t="s">
        <v>20</v>
      </c>
    </row>
    <row r="13775" spans="1:18" x14ac:dyDescent="0.3">
      <c r="A13775" s="48"/>
      <c r="B13775" s="48"/>
      <c r="C13775" s="48" t="s">
        <v>25588</v>
      </c>
      <c r="D13775" s="48" t="s">
        <v>25589</v>
      </c>
      <c r="E13775" s="48" t="s">
        <v>25585</v>
      </c>
      <c r="F13775">
        <v>13774</v>
      </c>
      <c r="G13775" s="49">
        <v>43948</v>
      </c>
      <c r="H13775">
        <v>16</v>
      </c>
      <c r="I13775" s="48" t="s">
        <v>387</v>
      </c>
      <c r="J13775" s="48" t="s">
        <v>281</v>
      </c>
      <c r="K13775">
        <v>16302</v>
      </c>
      <c r="L13775" s="48" t="s">
        <v>24</v>
      </c>
      <c r="N13775" s="48" t="s">
        <v>24</v>
      </c>
      <c r="O13775" s="48" t="s">
        <v>19</v>
      </c>
      <c r="P13775">
        <v>-71.581737136100003</v>
      </c>
      <c r="Q13775">
        <v>-36.701915441700002</v>
      </c>
      <c r="R13775" s="48" t="s">
        <v>20</v>
      </c>
    </row>
    <row r="13776" spans="1:18" x14ac:dyDescent="0.3">
      <c r="A13776" s="48"/>
      <c r="B13776" s="48"/>
      <c r="C13776" s="48" t="s">
        <v>25590</v>
      </c>
      <c r="D13776" s="48" t="s">
        <v>25589</v>
      </c>
      <c r="E13776" s="48" t="s">
        <v>25585</v>
      </c>
      <c r="F13776">
        <v>13775</v>
      </c>
      <c r="G13776" s="49">
        <v>43948</v>
      </c>
      <c r="H13776">
        <v>16</v>
      </c>
      <c r="I13776" s="48" t="s">
        <v>387</v>
      </c>
      <c r="J13776" s="48" t="s">
        <v>281</v>
      </c>
      <c r="K13776">
        <v>16302</v>
      </c>
      <c r="L13776" s="48" t="s">
        <v>24</v>
      </c>
      <c r="N13776" s="48" t="s">
        <v>24</v>
      </c>
      <c r="O13776" s="48" t="s">
        <v>19</v>
      </c>
      <c r="P13776">
        <v>-71.581737136100003</v>
      </c>
      <c r="Q13776">
        <v>-36.701915441700002</v>
      </c>
      <c r="R13776" s="48" t="s">
        <v>20</v>
      </c>
    </row>
    <row r="13777" spans="1:18" x14ac:dyDescent="0.3">
      <c r="A13777" s="48"/>
      <c r="B13777" s="48"/>
      <c r="C13777" s="48" t="s">
        <v>25591</v>
      </c>
      <c r="D13777" s="48" t="s">
        <v>25589</v>
      </c>
      <c r="E13777" s="48" t="s">
        <v>25585</v>
      </c>
      <c r="F13777">
        <v>13776</v>
      </c>
      <c r="G13777" s="49">
        <v>43948</v>
      </c>
      <c r="H13777">
        <v>16</v>
      </c>
      <c r="I13777" s="48" t="s">
        <v>387</v>
      </c>
      <c r="J13777" s="48" t="s">
        <v>281</v>
      </c>
      <c r="K13777">
        <v>16302</v>
      </c>
      <c r="L13777" s="48" t="s">
        <v>24</v>
      </c>
      <c r="N13777" s="48" t="s">
        <v>24</v>
      </c>
      <c r="O13777" s="48" t="s">
        <v>19</v>
      </c>
      <c r="P13777">
        <v>-71.581737136100003</v>
      </c>
      <c r="Q13777">
        <v>-36.701915441700002</v>
      </c>
      <c r="R13777" s="48" t="s">
        <v>20</v>
      </c>
    </row>
    <row r="13778" spans="1:18" x14ac:dyDescent="0.3">
      <c r="A13778" s="48"/>
      <c r="B13778" s="48"/>
      <c r="C13778" s="48" t="s">
        <v>25592</v>
      </c>
      <c r="D13778" s="48" t="s">
        <v>25589</v>
      </c>
      <c r="E13778" s="48" t="s">
        <v>25585</v>
      </c>
      <c r="F13778">
        <v>13777</v>
      </c>
      <c r="G13778" s="49">
        <v>43948</v>
      </c>
      <c r="H13778">
        <v>16</v>
      </c>
      <c r="I13778" s="48" t="s">
        <v>387</v>
      </c>
      <c r="J13778" s="48" t="s">
        <v>281</v>
      </c>
      <c r="K13778">
        <v>16302</v>
      </c>
      <c r="L13778" s="48" t="s">
        <v>24</v>
      </c>
      <c r="N13778" s="48" t="s">
        <v>24</v>
      </c>
      <c r="O13778" s="48" t="s">
        <v>19</v>
      </c>
      <c r="P13778">
        <v>-71.581737136100003</v>
      </c>
      <c r="Q13778">
        <v>-36.701915441700002</v>
      </c>
      <c r="R13778" s="48" t="s">
        <v>20</v>
      </c>
    </row>
    <row r="13779" spans="1:18" x14ac:dyDescent="0.3">
      <c r="A13779" s="48"/>
      <c r="B13779" s="48"/>
      <c r="C13779" s="48" t="s">
        <v>25593</v>
      </c>
      <c r="D13779" s="48" t="s">
        <v>25589</v>
      </c>
      <c r="E13779" s="48" t="s">
        <v>25585</v>
      </c>
      <c r="F13779">
        <v>13778</v>
      </c>
      <c r="G13779" s="49">
        <v>43948</v>
      </c>
      <c r="H13779">
        <v>16</v>
      </c>
      <c r="I13779" s="48" t="s">
        <v>387</v>
      </c>
      <c r="J13779" s="48" t="s">
        <v>281</v>
      </c>
      <c r="K13779">
        <v>16302</v>
      </c>
      <c r="L13779" s="48" t="s">
        <v>24</v>
      </c>
      <c r="N13779" s="48" t="s">
        <v>24</v>
      </c>
      <c r="O13779" s="48" t="s">
        <v>19</v>
      </c>
      <c r="P13779">
        <v>-71.581737136100003</v>
      </c>
      <c r="Q13779">
        <v>-36.701915441700002</v>
      </c>
      <c r="R13779" s="48" t="s">
        <v>20</v>
      </c>
    </row>
    <row r="13780" spans="1:18" x14ac:dyDescent="0.3">
      <c r="A13780" s="48"/>
      <c r="B13780" s="48"/>
      <c r="C13780" s="48" t="s">
        <v>25594</v>
      </c>
      <c r="D13780" s="48" t="s">
        <v>25589</v>
      </c>
      <c r="E13780" s="48" t="s">
        <v>25585</v>
      </c>
      <c r="F13780">
        <v>13779</v>
      </c>
      <c r="G13780" s="49">
        <v>43948</v>
      </c>
      <c r="H13780">
        <v>16</v>
      </c>
      <c r="I13780" s="48" t="s">
        <v>387</v>
      </c>
      <c r="J13780" s="48" t="s">
        <v>281</v>
      </c>
      <c r="K13780">
        <v>16302</v>
      </c>
      <c r="L13780" s="48" t="s">
        <v>24</v>
      </c>
      <c r="N13780" s="48" t="s">
        <v>24</v>
      </c>
      <c r="O13780" s="48" t="s">
        <v>19</v>
      </c>
      <c r="P13780">
        <v>-71.581737136100003</v>
      </c>
      <c r="Q13780">
        <v>-36.701915441700002</v>
      </c>
      <c r="R13780" s="48" t="s">
        <v>20</v>
      </c>
    </row>
    <row r="13781" spans="1:18" x14ac:dyDescent="0.3">
      <c r="A13781" s="48"/>
      <c r="B13781" s="48"/>
      <c r="C13781" s="48" t="s">
        <v>25595</v>
      </c>
      <c r="D13781" s="48" t="s">
        <v>25589</v>
      </c>
      <c r="E13781" s="48" t="s">
        <v>25585</v>
      </c>
      <c r="F13781">
        <v>13780</v>
      </c>
      <c r="G13781" s="49">
        <v>43948</v>
      </c>
      <c r="H13781">
        <v>16</v>
      </c>
      <c r="I13781" s="48" t="s">
        <v>387</v>
      </c>
      <c r="J13781" s="48" t="s">
        <v>281</v>
      </c>
      <c r="K13781">
        <v>16302</v>
      </c>
      <c r="L13781" s="48" t="s">
        <v>24</v>
      </c>
      <c r="N13781" s="48" t="s">
        <v>24</v>
      </c>
      <c r="O13781" s="48" t="s">
        <v>19</v>
      </c>
      <c r="P13781">
        <v>-71.581737136100003</v>
      </c>
      <c r="Q13781">
        <v>-36.701915441700002</v>
      </c>
      <c r="R13781" s="48" t="s">
        <v>20</v>
      </c>
    </row>
    <row r="13782" spans="1:18" x14ac:dyDescent="0.3">
      <c r="A13782" s="48"/>
      <c r="B13782" s="48"/>
      <c r="C13782" s="48" t="s">
        <v>25596</v>
      </c>
      <c r="D13782" s="48" t="s">
        <v>25589</v>
      </c>
      <c r="E13782" s="48" t="s">
        <v>25585</v>
      </c>
      <c r="F13782">
        <v>13781</v>
      </c>
      <c r="G13782" s="49">
        <v>43948</v>
      </c>
      <c r="H13782">
        <v>16</v>
      </c>
      <c r="I13782" s="48" t="s">
        <v>387</v>
      </c>
      <c r="J13782" s="48" t="s">
        <v>281</v>
      </c>
      <c r="K13782">
        <v>16302</v>
      </c>
      <c r="L13782" s="48" t="s">
        <v>24</v>
      </c>
      <c r="N13782" s="48" t="s">
        <v>24</v>
      </c>
      <c r="O13782" s="48" t="s">
        <v>19</v>
      </c>
      <c r="P13782">
        <v>-71.581737136100003</v>
      </c>
      <c r="Q13782">
        <v>-36.701915441700002</v>
      </c>
      <c r="R13782" s="48" t="s">
        <v>20</v>
      </c>
    </row>
    <row r="13783" spans="1:18" x14ac:dyDescent="0.3">
      <c r="A13783" s="48"/>
      <c r="B13783" s="48"/>
      <c r="C13783" s="48" t="s">
        <v>25597</v>
      </c>
      <c r="D13783" s="48" t="s">
        <v>25598</v>
      </c>
      <c r="E13783" s="48" t="s">
        <v>25599</v>
      </c>
      <c r="F13783">
        <v>13782</v>
      </c>
      <c r="G13783" s="49">
        <v>43948</v>
      </c>
      <c r="H13783">
        <v>8</v>
      </c>
      <c r="I13783" s="48" t="s">
        <v>388</v>
      </c>
      <c r="J13783" s="48" t="s">
        <v>143</v>
      </c>
      <c r="K13783">
        <v>8112</v>
      </c>
      <c r="L13783" s="48" t="s">
        <v>24</v>
      </c>
      <c r="N13783" s="48" t="s">
        <v>24</v>
      </c>
      <c r="O13783" s="48" t="s">
        <v>19</v>
      </c>
      <c r="P13783">
        <v>-73.141186622000006</v>
      </c>
      <c r="Q13783">
        <v>-36.788794118600002</v>
      </c>
      <c r="R13783" s="48" t="s">
        <v>20</v>
      </c>
    </row>
    <row r="13784" spans="1:18" x14ac:dyDescent="0.3">
      <c r="A13784" s="48"/>
      <c r="B13784" s="48"/>
      <c r="C13784" s="48" t="s">
        <v>25600</v>
      </c>
      <c r="D13784" s="48" t="s">
        <v>25601</v>
      </c>
      <c r="E13784" s="48" t="s">
        <v>25599</v>
      </c>
      <c r="F13784">
        <v>13783</v>
      </c>
      <c r="G13784" s="49">
        <v>43948</v>
      </c>
      <c r="H13784">
        <v>8</v>
      </c>
      <c r="I13784" s="48" t="s">
        <v>388</v>
      </c>
      <c r="J13784" s="48" t="s">
        <v>48</v>
      </c>
      <c r="K13784">
        <v>8110</v>
      </c>
      <c r="L13784" s="48" t="s">
        <v>24</v>
      </c>
      <c r="N13784" s="48" t="s">
        <v>24</v>
      </c>
      <c r="O13784" s="48" t="s">
        <v>19</v>
      </c>
      <c r="P13784">
        <v>-73.099437088000002</v>
      </c>
      <c r="Q13784">
        <v>-36.715406083799998</v>
      </c>
      <c r="R13784" s="48" t="s">
        <v>20</v>
      </c>
    </row>
    <row r="13785" spans="1:18" x14ac:dyDescent="0.3">
      <c r="A13785" s="48"/>
      <c r="B13785" s="48"/>
      <c r="C13785" s="48" t="s">
        <v>25602</v>
      </c>
      <c r="D13785" s="48" t="s">
        <v>25601</v>
      </c>
      <c r="E13785" s="48" t="s">
        <v>25599</v>
      </c>
      <c r="F13785">
        <v>13784</v>
      </c>
      <c r="G13785" s="49">
        <v>43948</v>
      </c>
      <c r="H13785">
        <v>8</v>
      </c>
      <c r="I13785" s="48" t="s">
        <v>388</v>
      </c>
      <c r="J13785" s="48" t="s">
        <v>48</v>
      </c>
      <c r="K13785">
        <v>8110</v>
      </c>
      <c r="L13785" s="48" t="s">
        <v>24</v>
      </c>
      <c r="N13785" s="48" t="s">
        <v>24</v>
      </c>
      <c r="O13785" s="48" t="s">
        <v>19</v>
      </c>
      <c r="P13785">
        <v>-73.099437088000002</v>
      </c>
      <c r="Q13785">
        <v>-36.715406083799998</v>
      </c>
      <c r="R13785" s="48" t="s">
        <v>20</v>
      </c>
    </row>
    <row r="13786" spans="1:18" x14ac:dyDescent="0.3">
      <c r="A13786" s="48"/>
      <c r="B13786" s="48"/>
      <c r="C13786" s="48" t="s">
        <v>25603</v>
      </c>
      <c r="D13786" s="48" t="s">
        <v>25604</v>
      </c>
      <c r="E13786" s="48" t="s">
        <v>25605</v>
      </c>
      <c r="F13786">
        <v>13785</v>
      </c>
      <c r="G13786" s="49">
        <v>43948</v>
      </c>
      <c r="H13786">
        <v>9</v>
      </c>
      <c r="I13786" s="48" t="s">
        <v>55</v>
      </c>
      <c r="J13786" s="48" t="s">
        <v>75</v>
      </c>
      <c r="K13786">
        <v>9201</v>
      </c>
      <c r="L13786" s="48" t="s">
        <v>24</v>
      </c>
      <c r="N13786" s="48" t="s">
        <v>24</v>
      </c>
      <c r="O13786" s="48" t="s">
        <v>19</v>
      </c>
      <c r="P13786">
        <v>-72.795714252699995</v>
      </c>
      <c r="Q13786">
        <v>-37.768712499599999</v>
      </c>
      <c r="R13786" s="48" t="s">
        <v>20</v>
      </c>
    </row>
    <row r="13787" spans="1:18" x14ac:dyDescent="0.3">
      <c r="A13787" s="48"/>
      <c r="B13787" s="48"/>
      <c r="C13787" s="48" t="s">
        <v>25606</v>
      </c>
      <c r="D13787" s="48" t="s">
        <v>25604</v>
      </c>
      <c r="E13787" s="48" t="s">
        <v>25605</v>
      </c>
      <c r="F13787">
        <v>13786</v>
      </c>
      <c r="G13787" s="49">
        <v>43948</v>
      </c>
      <c r="H13787">
        <v>9</v>
      </c>
      <c r="I13787" s="48" t="s">
        <v>55</v>
      </c>
      <c r="J13787" s="48" t="s">
        <v>75</v>
      </c>
      <c r="K13787">
        <v>9201</v>
      </c>
      <c r="L13787" s="48" t="s">
        <v>24</v>
      </c>
      <c r="N13787" s="48" t="s">
        <v>24</v>
      </c>
      <c r="O13787" s="48" t="s">
        <v>19</v>
      </c>
      <c r="P13787">
        <v>-72.795714252699995</v>
      </c>
      <c r="Q13787">
        <v>-37.768712499599999</v>
      </c>
      <c r="R13787" s="48" t="s">
        <v>20</v>
      </c>
    </row>
    <row r="13788" spans="1:18" x14ac:dyDescent="0.3">
      <c r="A13788" s="48"/>
      <c r="B13788" s="48"/>
      <c r="C13788" s="48" t="s">
        <v>25607</v>
      </c>
      <c r="D13788" s="48" t="s">
        <v>25604</v>
      </c>
      <c r="E13788" s="48" t="s">
        <v>25605</v>
      </c>
      <c r="F13788">
        <v>13787</v>
      </c>
      <c r="G13788" s="49">
        <v>43948</v>
      </c>
      <c r="H13788">
        <v>9</v>
      </c>
      <c r="I13788" s="48" t="s">
        <v>55</v>
      </c>
      <c r="J13788" s="48" t="s">
        <v>75</v>
      </c>
      <c r="K13788">
        <v>9201</v>
      </c>
      <c r="L13788" s="48" t="s">
        <v>24</v>
      </c>
      <c r="N13788" s="48" t="s">
        <v>24</v>
      </c>
      <c r="O13788" s="48" t="s">
        <v>19</v>
      </c>
      <c r="P13788">
        <v>-72.795714252699995</v>
      </c>
      <c r="Q13788">
        <v>-37.768712499599999</v>
      </c>
      <c r="R13788" s="48" t="s">
        <v>20</v>
      </c>
    </row>
    <row r="13789" spans="1:18" x14ac:dyDescent="0.3">
      <c r="A13789" s="48"/>
      <c r="B13789" s="48"/>
      <c r="C13789" s="48" t="s">
        <v>25608</v>
      </c>
      <c r="D13789" s="48" t="s">
        <v>25604</v>
      </c>
      <c r="E13789" s="48" t="s">
        <v>25605</v>
      </c>
      <c r="F13789">
        <v>13788</v>
      </c>
      <c r="G13789" s="49">
        <v>43948</v>
      </c>
      <c r="H13789">
        <v>9</v>
      </c>
      <c r="I13789" s="48" t="s">
        <v>55</v>
      </c>
      <c r="J13789" s="48" t="s">
        <v>75</v>
      </c>
      <c r="K13789">
        <v>9201</v>
      </c>
      <c r="L13789" s="48" t="s">
        <v>24</v>
      </c>
      <c r="N13789" s="48" t="s">
        <v>24</v>
      </c>
      <c r="O13789" s="48" t="s">
        <v>19</v>
      </c>
      <c r="P13789">
        <v>-72.795714252699995</v>
      </c>
      <c r="Q13789">
        <v>-37.768712499599999</v>
      </c>
      <c r="R13789" s="48" t="s">
        <v>20</v>
      </c>
    </row>
    <row r="13790" spans="1:18" x14ac:dyDescent="0.3">
      <c r="A13790" s="48"/>
      <c r="B13790" s="48"/>
      <c r="C13790" s="48" t="s">
        <v>25609</v>
      </c>
      <c r="D13790" s="48" t="s">
        <v>25610</v>
      </c>
      <c r="E13790" s="48" t="s">
        <v>25605</v>
      </c>
      <c r="F13790">
        <v>13789</v>
      </c>
      <c r="G13790" s="49">
        <v>43948</v>
      </c>
      <c r="H13790">
        <v>9</v>
      </c>
      <c r="I13790" s="48" t="s">
        <v>55</v>
      </c>
      <c r="J13790" s="48" t="s">
        <v>252</v>
      </c>
      <c r="K13790">
        <v>9109</v>
      </c>
      <c r="L13790" s="48" t="s">
        <v>24</v>
      </c>
      <c r="N13790" s="48" t="s">
        <v>24</v>
      </c>
      <c r="O13790" s="48" t="s">
        <v>19</v>
      </c>
      <c r="P13790">
        <v>-72.582914162799995</v>
      </c>
      <c r="Q13790">
        <v>-39.356285869899999</v>
      </c>
      <c r="R13790" s="48" t="s">
        <v>20</v>
      </c>
    </row>
    <row r="13791" spans="1:18" x14ac:dyDescent="0.3">
      <c r="A13791" s="48"/>
      <c r="B13791" s="48"/>
      <c r="C13791" s="48" t="s">
        <v>25611</v>
      </c>
      <c r="D13791" s="48" t="s">
        <v>25610</v>
      </c>
      <c r="E13791" s="48" t="s">
        <v>25605</v>
      </c>
      <c r="F13791">
        <v>13790</v>
      </c>
      <c r="G13791" s="49">
        <v>43948</v>
      </c>
      <c r="H13791">
        <v>9</v>
      </c>
      <c r="I13791" s="48" t="s">
        <v>55</v>
      </c>
      <c r="J13791" s="48" t="s">
        <v>252</v>
      </c>
      <c r="K13791">
        <v>9109</v>
      </c>
      <c r="L13791" s="48" t="s">
        <v>24</v>
      </c>
      <c r="N13791" s="48" t="s">
        <v>24</v>
      </c>
      <c r="O13791" s="48" t="s">
        <v>19</v>
      </c>
      <c r="P13791">
        <v>-72.582914162799995</v>
      </c>
      <c r="Q13791">
        <v>-39.356285869899999</v>
      </c>
      <c r="R13791" s="48" t="s">
        <v>20</v>
      </c>
    </row>
    <row r="13792" spans="1:18" x14ac:dyDescent="0.3">
      <c r="A13792" s="48"/>
      <c r="B13792" s="48"/>
      <c r="C13792" s="48" t="s">
        <v>25612</v>
      </c>
      <c r="D13792" s="48" t="s">
        <v>25610</v>
      </c>
      <c r="E13792" s="48" t="s">
        <v>25605</v>
      </c>
      <c r="F13792">
        <v>13791</v>
      </c>
      <c r="G13792" s="49">
        <v>43948</v>
      </c>
      <c r="H13792">
        <v>9</v>
      </c>
      <c r="I13792" s="48" t="s">
        <v>55</v>
      </c>
      <c r="J13792" s="48" t="s">
        <v>252</v>
      </c>
      <c r="K13792">
        <v>9109</v>
      </c>
      <c r="L13792" s="48" t="s">
        <v>24</v>
      </c>
      <c r="N13792" s="48" t="s">
        <v>24</v>
      </c>
      <c r="O13792" s="48" t="s">
        <v>19</v>
      </c>
      <c r="P13792">
        <v>-72.582914162799995</v>
      </c>
      <c r="Q13792">
        <v>-39.356285869899999</v>
      </c>
      <c r="R13792" s="48" t="s">
        <v>20</v>
      </c>
    </row>
    <row r="13793" spans="1:18" x14ac:dyDescent="0.3">
      <c r="A13793" s="48"/>
      <c r="B13793" s="48"/>
      <c r="C13793" s="48" t="s">
        <v>25613</v>
      </c>
      <c r="D13793" s="48" t="s">
        <v>25610</v>
      </c>
      <c r="E13793" s="48" t="s">
        <v>25605</v>
      </c>
      <c r="F13793">
        <v>13792</v>
      </c>
      <c r="G13793" s="49">
        <v>43948</v>
      </c>
      <c r="H13793">
        <v>9</v>
      </c>
      <c r="I13793" s="48" t="s">
        <v>55</v>
      </c>
      <c r="J13793" s="48" t="s">
        <v>252</v>
      </c>
      <c r="K13793">
        <v>9109</v>
      </c>
      <c r="L13793" s="48" t="s">
        <v>24</v>
      </c>
      <c r="N13793" s="48" t="s">
        <v>24</v>
      </c>
      <c r="O13793" s="48" t="s">
        <v>19</v>
      </c>
      <c r="P13793">
        <v>-72.582914162799995</v>
      </c>
      <c r="Q13793">
        <v>-39.356285869899999</v>
      </c>
      <c r="R13793" s="48" t="s">
        <v>20</v>
      </c>
    </row>
    <row r="13794" spans="1:18" x14ac:dyDescent="0.3">
      <c r="A13794" s="48"/>
      <c r="B13794" s="48"/>
      <c r="C13794" s="48" t="s">
        <v>25614</v>
      </c>
      <c r="D13794" s="48" t="s">
        <v>25610</v>
      </c>
      <c r="E13794" s="48" t="s">
        <v>25605</v>
      </c>
      <c r="F13794">
        <v>13793</v>
      </c>
      <c r="G13794" s="49">
        <v>43948</v>
      </c>
      <c r="H13794">
        <v>9</v>
      </c>
      <c r="I13794" s="48" t="s">
        <v>55</v>
      </c>
      <c r="J13794" s="48" t="s">
        <v>252</v>
      </c>
      <c r="K13794">
        <v>9109</v>
      </c>
      <c r="L13794" s="48" t="s">
        <v>24</v>
      </c>
      <c r="N13794" s="48" t="s">
        <v>24</v>
      </c>
      <c r="O13794" s="48" t="s">
        <v>19</v>
      </c>
      <c r="P13794">
        <v>-72.582914162799995</v>
      </c>
      <c r="Q13794">
        <v>-39.356285869899999</v>
      </c>
      <c r="R13794" s="48" t="s">
        <v>20</v>
      </c>
    </row>
    <row r="13795" spans="1:18" x14ac:dyDescent="0.3">
      <c r="A13795" s="48"/>
      <c r="B13795" s="48"/>
      <c r="C13795" s="48" t="s">
        <v>25615</v>
      </c>
      <c r="D13795" s="48" t="s">
        <v>25616</v>
      </c>
      <c r="E13795" s="48" t="s">
        <v>25605</v>
      </c>
      <c r="F13795">
        <v>13794</v>
      </c>
      <c r="G13795" s="49">
        <v>43948</v>
      </c>
      <c r="H13795">
        <v>9</v>
      </c>
      <c r="I13795" s="48" t="s">
        <v>55</v>
      </c>
      <c r="J13795" s="48" t="s">
        <v>1249</v>
      </c>
      <c r="K13795">
        <v>9206</v>
      </c>
      <c r="L13795" s="48" t="s">
        <v>24</v>
      </c>
      <c r="N13795" s="48" t="s">
        <v>24</v>
      </c>
      <c r="O13795" s="48" t="s">
        <v>19</v>
      </c>
      <c r="P13795">
        <v>-72.796906839599998</v>
      </c>
      <c r="Q13795">
        <v>-37.982855707500001</v>
      </c>
      <c r="R13795" s="48" t="s">
        <v>20</v>
      </c>
    </row>
    <row r="13796" spans="1:18" x14ac:dyDescent="0.3">
      <c r="A13796" s="48"/>
      <c r="B13796" s="48"/>
      <c r="C13796" s="48" t="s">
        <v>25617</v>
      </c>
      <c r="D13796" s="48" t="s">
        <v>25618</v>
      </c>
      <c r="E13796" s="48" t="s">
        <v>25605</v>
      </c>
      <c r="F13796">
        <v>13795</v>
      </c>
      <c r="G13796" s="49">
        <v>43948</v>
      </c>
      <c r="H13796">
        <v>9</v>
      </c>
      <c r="I13796" s="48" t="s">
        <v>55</v>
      </c>
      <c r="J13796" s="48" t="s">
        <v>406</v>
      </c>
      <c r="K13796">
        <v>9207</v>
      </c>
      <c r="L13796" s="48" t="s">
        <v>24</v>
      </c>
      <c r="N13796" s="48" t="s">
        <v>24</v>
      </c>
      <c r="O13796" s="48" t="s">
        <v>19</v>
      </c>
      <c r="P13796">
        <v>-73.045700527899996</v>
      </c>
      <c r="Q13796">
        <v>-38.287142425200003</v>
      </c>
      <c r="R13796" s="48" t="s">
        <v>20</v>
      </c>
    </row>
    <row r="13797" spans="1:18" x14ac:dyDescent="0.3">
      <c r="A13797" s="48"/>
      <c r="B13797" s="48"/>
      <c r="C13797" s="48" t="s">
        <v>25619</v>
      </c>
      <c r="D13797" s="48" t="s">
        <v>25620</v>
      </c>
      <c r="E13797" s="48" t="s">
        <v>25605</v>
      </c>
      <c r="F13797">
        <v>13796</v>
      </c>
      <c r="G13797" s="49">
        <v>43948</v>
      </c>
      <c r="H13797">
        <v>9</v>
      </c>
      <c r="I13797" s="48" t="s">
        <v>55</v>
      </c>
      <c r="J13797" s="48" t="s">
        <v>342</v>
      </c>
      <c r="K13797">
        <v>9116</v>
      </c>
      <c r="L13797" s="48" t="s">
        <v>24</v>
      </c>
      <c r="N13797" s="48" t="s">
        <v>24</v>
      </c>
      <c r="O13797" s="48" t="s">
        <v>19</v>
      </c>
      <c r="P13797">
        <v>-73.295537762500004</v>
      </c>
      <c r="Q13797">
        <v>-38.832554745099998</v>
      </c>
      <c r="R13797" s="48" t="s">
        <v>20</v>
      </c>
    </row>
    <row r="13798" spans="1:18" x14ac:dyDescent="0.3">
      <c r="A13798" s="48"/>
      <c r="B13798" s="48"/>
      <c r="C13798" s="48" t="s">
        <v>25621</v>
      </c>
      <c r="D13798" s="48" t="s">
        <v>25620</v>
      </c>
      <c r="E13798" s="48" t="s">
        <v>25605</v>
      </c>
      <c r="F13798">
        <v>13797</v>
      </c>
      <c r="G13798" s="49">
        <v>43948</v>
      </c>
      <c r="H13798">
        <v>9</v>
      </c>
      <c r="I13798" s="48" t="s">
        <v>55</v>
      </c>
      <c r="J13798" s="48" t="s">
        <v>342</v>
      </c>
      <c r="K13798">
        <v>9116</v>
      </c>
      <c r="L13798" s="48" t="s">
        <v>24</v>
      </c>
      <c r="N13798" s="48" t="s">
        <v>24</v>
      </c>
      <c r="O13798" s="48" t="s">
        <v>19</v>
      </c>
      <c r="P13798">
        <v>-73.295537762500004</v>
      </c>
      <c r="Q13798">
        <v>-38.832554745099998</v>
      </c>
      <c r="R13798" s="48" t="s">
        <v>20</v>
      </c>
    </row>
    <row r="13799" spans="1:18" x14ac:dyDescent="0.3">
      <c r="A13799" s="48"/>
      <c r="B13799" s="48"/>
      <c r="C13799" s="48" t="s">
        <v>25622</v>
      </c>
      <c r="D13799" s="48" t="s">
        <v>25623</v>
      </c>
      <c r="E13799" s="48" t="s">
        <v>25605</v>
      </c>
      <c r="F13799">
        <v>13798</v>
      </c>
      <c r="G13799" s="49">
        <v>43948</v>
      </c>
      <c r="H13799">
        <v>9</v>
      </c>
      <c r="I13799" s="48" t="s">
        <v>55</v>
      </c>
      <c r="J13799" s="48" t="s">
        <v>56</v>
      </c>
      <c r="K13799">
        <v>9101</v>
      </c>
      <c r="L13799" s="48" t="s">
        <v>24</v>
      </c>
      <c r="N13799" s="48" t="s">
        <v>24</v>
      </c>
      <c r="O13799" s="48" t="s">
        <v>19</v>
      </c>
      <c r="P13799">
        <v>-72.667767188900001</v>
      </c>
      <c r="Q13799">
        <v>-38.673262980899999</v>
      </c>
      <c r="R13799" s="48" t="s">
        <v>20</v>
      </c>
    </row>
    <row r="13800" spans="1:18" x14ac:dyDescent="0.3">
      <c r="A13800" s="48"/>
      <c r="B13800" s="48"/>
      <c r="C13800" s="48" t="s">
        <v>25624</v>
      </c>
      <c r="D13800" s="48" t="s">
        <v>25623</v>
      </c>
      <c r="E13800" s="48" t="s">
        <v>25605</v>
      </c>
      <c r="F13800">
        <v>13799</v>
      </c>
      <c r="G13800" s="49">
        <v>43948</v>
      </c>
      <c r="H13800">
        <v>9</v>
      </c>
      <c r="I13800" s="48" t="s">
        <v>55</v>
      </c>
      <c r="J13800" s="48" t="s">
        <v>56</v>
      </c>
      <c r="K13800">
        <v>9101</v>
      </c>
      <c r="L13800" s="48" t="s">
        <v>24</v>
      </c>
      <c r="N13800" s="48" t="s">
        <v>24</v>
      </c>
      <c r="O13800" s="48" t="s">
        <v>19</v>
      </c>
      <c r="P13800">
        <v>-72.667767188900001</v>
      </c>
      <c r="Q13800">
        <v>-38.673262980899999</v>
      </c>
      <c r="R13800" s="48" t="s">
        <v>20</v>
      </c>
    </row>
    <row r="13801" spans="1:18" x14ac:dyDescent="0.3">
      <c r="A13801" s="48"/>
      <c r="B13801" s="48"/>
      <c r="C13801" s="48" t="s">
        <v>25625</v>
      </c>
      <c r="D13801" s="48" t="s">
        <v>25623</v>
      </c>
      <c r="E13801" s="48" t="s">
        <v>25605</v>
      </c>
      <c r="F13801">
        <v>13800</v>
      </c>
      <c r="G13801" s="49">
        <v>43948</v>
      </c>
      <c r="H13801">
        <v>9</v>
      </c>
      <c r="I13801" s="48" t="s">
        <v>55</v>
      </c>
      <c r="J13801" s="48" t="s">
        <v>56</v>
      </c>
      <c r="K13801">
        <v>9101</v>
      </c>
      <c r="L13801" s="48" t="s">
        <v>24</v>
      </c>
      <c r="N13801" s="48" t="s">
        <v>24</v>
      </c>
      <c r="O13801" s="48" t="s">
        <v>19</v>
      </c>
      <c r="P13801">
        <v>-72.667767188900001</v>
      </c>
      <c r="Q13801">
        <v>-38.673262980899999</v>
      </c>
      <c r="R13801" s="48" t="s">
        <v>20</v>
      </c>
    </row>
    <row r="13802" spans="1:18" x14ac:dyDescent="0.3">
      <c r="A13802" s="48"/>
      <c r="B13802" s="48"/>
      <c r="C13802" s="48" t="s">
        <v>25626</v>
      </c>
      <c r="D13802" s="48" t="s">
        <v>25623</v>
      </c>
      <c r="E13802" s="48" t="s">
        <v>25605</v>
      </c>
      <c r="F13802">
        <v>13801</v>
      </c>
      <c r="G13802" s="49">
        <v>43948</v>
      </c>
      <c r="H13802">
        <v>9</v>
      </c>
      <c r="I13802" s="48" t="s">
        <v>55</v>
      </c>
      <c r="J13802" s="48" t="s">
        <v>56</v>
      </c>
      <c r="K13802">
        <v>9101</v>
      </c>
      <c r="L13802" s="48" t="s">
        <v>24</v>
      </c>
      <c r="N13802" s="48" t="s">
        <v>24</v>
      </c>
      <c r="O13802" s="48" t="s">
        <v>19</v>
      </c>
      <c r="P13802">
        <v>-72.667767188900001</v>
      </c>
      <c r="Q13802">
        <v>-38.673262980899999</v>
      </c>
      <c r="R13802" s="48" t="s">
        <v>20</v>
      </c>
    </row>
    <row r="13803" spans="1:18" x14ac:dyDescent="0.3">
      <c r="A13803" s="48"/>
      <c r="B13803" s="48"/>
      <c r="C13803" s="48" t="s">
        <v>25627</v>
      </c>
      <c r="D13803" s="48" t="s">
        <v>25623</v>
      </c>
      <c r="E13803" s="48" t="s">
        <v>25605</v>
      </c>
      <c r="F13803">
        <v>13802</v>
      </c>
      <c r="G13803" s="49">
        <v>43948</v>
      </c>
      <c r="H13803">
        <v>9</v>
      </c>
      <c r="I13803" s="48" t="s">
        <v>55</v>
      </c>
      <c r="J13803" s="48" t="s">
        <v>56</v>
      </c>
      <c r="K13803">
        <v>9101</v>
      </c>
      <c r="L13803" s="48" t="s">
        <v>24</v>
      </c>
      <c r="N13803" s="48" t="s">
        <v>24</v>
      </c>
      <c r="O13803" s="48" t="s">
        <v>19</v>
      </c>
      <c r="P13803">
        <v>-72.667767188900001</v>
      </c>
      <c r="Q13803">
        <v>-38.673262980899999</v>
      </c>
      <c r="R13803" s="48" t="s">
        <v>20</v>
      </c>
    </row>
    <row r="13804" spans="1:18" x14ac:dyDescent="0.3">
      <c r="A13804" s="48"/>
      <c r="B13804" s="48"/>
      <c r="C13804" s="48" t="s">
        <v>25628</v>
      </c>
      <c r="D13804" s="48" t="s">
        <v>25623</v>
      </c>
      <c r="E13804" s="48" t="s">
        <v>25605</v>
      </c>
      <c r="F13804">
        <v>13803</v>
      </c>
      <c r="G13804" s="49">
        <v>43948</v>
      </c>
      <c r="H13804">
        <v>9</v>
      </c>
      <c r="I13804" s="48" t="s">
        <v>55</v>
      </c>
      <c r="J13804" s="48" t="s">
        <v>56</v>
      </c>
      <c r="K13804">
        <v>9101</v>
      </c>
      <c r="L13804" s="48" t="s">
        <v>24</v>
      </c>
      <c r="N13804" s="48" t="s">
        <v>24</v>
      </c>
      <c r="O13804" s="48" t="s">
        <v>19</v>
      </c>
      <c r="P13804">
        <v>-72.667767188900001</v>
      </c>
      <c r="Q13804">
        <v>-38.673262980899999</v>
      </c>
      <c r="R13804" s="48" t="s">
        <v>20</v>
      </c>
    </row>
    <row r="13805" spans="1:18" x14ac:dyDescent="0.3">
      <c r="A13805" s="48"/>
      <c r="B13805" s="48"/>
      <c r="C13805" s="48" t="s">
        <v>25629</v>
      </c>
      <c r="D13805" s="48" t="s">
        <v>25630</v>
      </c>
      <c r="E13805" s="48" t="s">
        <v>25605</v>
      </c>
      <c r="F13805">
        <v>13804</v>
      </c>
      <c r="G13805" s="49">
        <v>43948</v>
      </c>
      <c r="H13805">
        <v>9</v>
      </c>
      <c r="I13805" s="48" t="s">
        <v>55</v>
      </c>
      <c r="J13805" s="48" t="s">
        <v>192</v>
      </c>
      <c r="K13805">
        <v>9119</v>
      </c>
      <c r="L13805" s="48" t="s">
        <v>24</v>
      </c>
      <c r="N13805" s="48" t="s">
        <v>24</v>
      </c>
      <c r="O13805" s="48" t="s">
        <v>19</v>
      </c>
      <c r="P13805">
        <v>-72.116504653999996</v>
      </c>
      <c r="Q13805">
        <v>-38.7047212019</v>
      </c>
      <c r="R13805" s="48" t="s">
        <v>20</v>
      </c>
    </row>
    <row r="13806" spans="1:18" x14ac:dyDescent="0.3">
      <c r="A13806" s="48"/>
      <c r="B13806" s="48"/>
      <c r="C13806" s="48" t="s">
        <v>25631</v>
      </c>
      <c r="D13806" s="48" t="s">
        <v>25632</v>
      </c>
      <c r="E13806" s="48" t="s">
        <v>25633</v>
      </c>
      <c r="F13806">
        <v>13805</v>
      </c>
      <c r="G13806" s="49">
        <v>43948</v>
      </c>
      <c r="H13806">
        <v>14</v>
      </c>
      <c r="I13806" s="48" t="s">
        <v>390</v>
      </c>
      <c r="J13806" s="48" t="s">
        <v>136</v>
      </c>
      <c r="K13806">
        <v>14201</v>
      </c>
      <c r="L13806" s="48" t="s">
        <v>21</v>
      </c>
      <c r="M13806">
        <v>44</v>
      </c>
      <c r="N13806" s="48" t="s">
        <v>24</v>
      </c>
      <c r="O13806" s="48" t="s">
        <v>19</v>
      </c>
      <c r="P13806">
        <v>-73.222321084900003</v>
      </c>
      <c r="Q13806">
        <v>-40.201794500200002</v>
      </c>
      <c r="R13806" s="48" t="s">
        <v>20</v>
      </c>
    </row>
    <row r="13807" spans="1:18" x14ac:dyDescent="0.3">
      <c r="A13807" s="48"/>
      <c r="B13807" s="48"/>
      <c r="C13807" s="48" t="s">
        <v>25634</v>
      </c>
      <c r="D13807" s="48" t="s">
        <v>25632</v>
      </c>
      <c r="E13807" s="48" t="s">
        <v>25633</v>
      </c>
      <c r="F13807">
        <v>13806</v>
      </c>
      <c r="G13807" s="49">
        <v>43948</v>
      </c>
      <c r="H13807">
        <v>14</v>
      </c>
      <c r="I13807" s="48" t="s">
        <v>390</v>
      </c>
      <c r="J13807" s="48" t="s">
        <v>136</v>
      </c>
      <c r="K13807">
        <v>14201</v>
      </c>
      <c r="L13807" s="48" t="s">
        <v>21</v>
      </c>
      <c r="M13807">
        <v>76</v>
      </c>
      <c r="N13807" s="48" t="s">
        <v>24</v>
      </c>
      <c r="O13807" s="48" t="s">
        <v>19</v>
      </c>
      <c r="P13807">
        <v>-73.222321084900003</v>
      </c>
      <c r="Q13807">
        <v>-40.201794500200002</v>
      </c>
      <c r="R13807" s="48" t="s">
        <v>20</v>
      </c>
    </row>
    <row r="13808" spans="1:18" x14ac:dyDescent="0.3">
      <c r="A13808" s="48"/>
      <c r="B13808" s="48"/>
      <c r="C13808" s="48" t="s">
        <v>25635</v>
      </c>
      <c r="D13808" s="48" t="s">
        <v>25636</v>
      </c>
      <c r="E13808" s="48" t="s">
        <v>25637</v>
      </c>
      <c r="F13808">
        <v>13807</v>
      </c>
      <c r="G13808" s="49">
        <v>43948</v>
      </c>
      <c r="H13808">
        <v>10</v>
      </c>
      <c r="I13808" s="48" t="s">
        <v>391</v>
      </c>
      <c r="J13808" s="48" t="s">
        <v>66</v>
      </c>
      <c r="K13808">
        <v>10301</v>
      </c>
      <c r="L13808" s="48" t="s">
        <v>24</v>
      </c>
      <c r="N13808" s="48" t="s">
        <v>24</v>
      </c>
      <c r="O13808" s="48" t="s">
        <v>19</v>
      </c>
      <c r="P13808">
        <v>-73.086745366200006</v>
      </c>
      <c r="Q13808">
        <v>-40.611892518099999</v>
      </c>
      <c r="R13808" s="48" t="s">
        <v>20</v>
      </c>
    </row>
    <row r="13809" spans="1:18" x14ac:dyDescent="0.3">
      <c r="A13809" s="48"/>
      <c r="B13809" s="48"/>
      <c r="C13809" s="48" t="s">
        <v>25638</v>
      </c>
      <c r="D13809" s="48" t="s">
        <v>25636</v>
      </c>
      <c r="E13809" s="48" t="s">
        <v>25637</v>
      </c>
      <c r="F13809">
        <v>13808</v>
      </c>
      <c r="G13809" s="49">
        <v>43948</v>
      </c>
      <c r="H13809">
        <v>10</v>
      </c>
      <c r="I13809" s="48" t="s">
        <v>391</v>
      </c>
      <c r="J13809" s="48" t="s">
        <v>66</v>
      </c>
      <c r="K13809">
        <v>10301</v>
      </c>
      <c r="L13809" s="48" t="s">
        <v>24</v>
      </c>
      <c r="N13809" s="48" t="s">
        <v>24</v>
      </c>
      <c r="O13809" s="48" t="s">
        <v>19</v>
      </c>
      <c r="P13809">
        <v>-73.086745366200006</v>
      </c>
      <c r="Q13809">
        <v>-40.611892518099999</v>
      </c>
      <c r="R13809" s="48" t="s">
        <v>20</v>
      </c>
    </row>
    <row r="13810" spans="1:18" x14ac:dyDescent="0.3">
      <c r="A13810" s="48"/>
      <c r="B13810" s="48"/>
      <c r="C13810" s="48" t="s">
        <v>25639</v>
      </c>
      <c r="D13810" s="48" t="s">
        <v>25640</v>
      </c>
      <c r="E13810" s="48" t="s">
        <v>25637</v>
      </c>
      <c r="F13810">
        <v>13809</v>
      </c>
      <c r="G13810" s="49">
        <v>43948</v>
      </c>
      <c r="H13810">
        <v>10</v>
      </c>
      <c r="I13810" s="48" t="s">
        <v>391</v>
      </c>
      <c r="J13810" s="48" t="s">
        <v>313</v>
      </c>
      <c r="K13810">
        <v>10306</v>
      </c>
      <c r="L13810" s="48" t="s">
        <v>24</v>
      </c>
      <c r="N13810" s="48" t="s">
        <v>24</v>
      </c>
      <c r="O13810" s="48" t="s">
        <v>19</v>
      </c>
      <c r="P13810">
        <v>-73.559195254900004</v>
      </c>
      <c r="Q13810">
        <v>-40.508995764799998</v>
      </c>
      <c r="R13810" s="48" t="s">
        <v>20</v>
      </c>
    </row>
    <row r="13811" spans="1:18" x14ac:dyDescent="0.3">
      <c r="A13811" s="48"/>
      <c r="B13811" s="48"/>
      <c r="C13811" s="48" t="s">
        <v>25641</v>
      </c>
      <c r="D13811" s="48" t="s">
        <v>25640</v>
      </c>
      <c r="E13811" s="48" t="s">
        <v>25637</v>
      </c>
      <c r="F13811">
        <v>13810</v>
      </c>
      <c r="G13811" s="49">
        <v>43948</v>
      </c>
      <c r="H13811">
        <v>10</v>
      </c>
      <c r="I13811" s="48" t="s">
        <v>391</v>
      </c>
      <c r="J13811" s="48" t="s">
        <v>313</v>
      </c>
      <c r="K13811">
        <v>10306</v>
      </c>
      <c r="L13811" s="48" t="s">
        <v>24</v>
      </c>
      <c r="N13811" s="48" t="s">
        <v>24</v>
      </c>
      <c r="O13811" s="48" t="s">
        <v>19</v>
      </c>
      <c r="P13811">
        <v>-73.559195254900004</v>
      </c>
      <c r="Q13811">
        <v>-40.508995764799998</v>
      </c>
      <c r="R13811" s="48" t="s">
        <v>20</v>
      </c>
    </row>
    <row r="13812" spans="1:18" x14ac:dyDescent="0.3">
      <c r="A13812" s="48"/>
      <c r="B13812" s="48"/>
      <c r="C13812" s="48" t="s">
        <v>25642</v>
      </c>
      <c r="D13812" s="48" t="s">
        <v>25643</v>
      </c>
      <c r="E13812" s="48" t="s">
        <v>25644</v>
      </c>
      <c r="F13812">
        <v>13811</v>
      </c>
      <c r="G13812" s="49">
        <v>43948</v>
      </c>
      <c r="H13812">
        <v>12</v>
      </c>
      <c r="I13812" s="48" t="s">
        <v>392</v>
      </c>
      <c r="J13812" s="48" t="s">
        <v>60</v>
      </c>
      <c r="K13812">
        <v>12101</v>
      </c>
      <c r="L13812" s="48" t="s">
        <v>24</v>
      </c>
      <c r="N13812" s="48" t="s">
        <v>24</v>
      </c>
      <c r="O13812" s="48" t="s">
        <v>19</v>
      </c>
      <c r="P13812">
        <v>-72.025446149800004</v>
      </c>
      <c r="Q13812">
        <v>-53.646790248899997</v>
      </c>
      <c r="R13812" s="48" t="s">
        <v>20</v>
      </c>
    </row>
    <row r="13813" spans="1:18" x14ac:dyDescent="0.3">
      <c r="A13813" s="48"/>
      <c r="B13813" s="48"/>
      <c r="C13813" s="48" t="s">
        <v>25645</v>
      </c>
      <c r="D13813" s="48" t="s">
        <v>25643</v>
      </c>
      <c r="E13813" s="48" t="s">
        <v>25644</v>
      </c>
      <c r="F13813">
        <v>13812</v>
      </c>
      <c r="G13813" s="49">
        <v>43948</v>
      </c>
      <c r="H13813">
        <v>12</v>
      </c>
      <c r="I13813" s="48" t="s">
        <v>392</v>
      </c>
      <c r="J13813" s="48" t="s">
        <v>60</v>
      </c>
      <c r="K13813">
        <v>12101</v>
      </c>
      <c r="L13813" s="48" t="s">
        <v>24</v>
      </c>
      <c r="N13813" s="48" t="s">
        <v>24</v>
      </c>
      <c r="O13813" s="48" t="s">
        <v>19</v>
      </c>
      <c r="P13813">
        <v>-72.025446149800004</v>
      </c>
      <c r="Q13813">
        <v>-53.646790248899997</v>
      </c>
      <c r="R13813" s="48" t="s">
        <v>20</v>
      </c>
    </row>
    <row r="13814" spans="1:18" x14ac:dyDescent="0.3">
      <c r="A13814" s="48"/>
      <c r="B13814" s="48"/>
      <c r="C13814" s="48" t="s">
        <v>25646</v>
      </c>
      <c r="D13814" s="48" t="s">
        <v>25643</v>
      </c>
      <c r="E13814" s="48" t="s">
        <v>25644</v>
      </c>
      <c r="F13814">
        <v>13813</v>
      </c>
      <c r="G13814" s="49">
        <v>43948</v>
      </c>
      <c r="H13814">
        <v>12</v>
      </c>
      <c r="I13814" s="48" t="s">
        <v>392</v>
      </c>
      <c r="J13814" s="48" t="s">
        <v>60</v>
      </c>
      <c r="K13814">
        <v>12101</v>
      </c>
      <c r="L13814" s="48" t="s">
        <v>24</v>
      </c>
      <c r="N13814" s="48" t="s">
        <v>24</v>
      </c>
      <c r="O13814" s="48" t="s">
        <v>19</v>
      </c>
      <c r="P13814">
        <v>-72.025446149800004</v>
      </c>
      <c r="Q13814">
        <v>-53.646790248899997</v>
      </c>
      <c r="R13814" s="48" t="s">
        <v>2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4.4" x14ac:dyDescent="0.3"/>
  <cols>
    <col min="1" max="1" width="21.77734375" bestFit="1" customWidth="1"/>
    <col min="2" max="2" width="17.6640625" bestFit="1" customWidth="1"/>
    <col min="3" max="3" width="17.55468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2.44140625" bestFit="1" customWidth="1"/>
    <col min="8" max="8" width="12.554687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28.21875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3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3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3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3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3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3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3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3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3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3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3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3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3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3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3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3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3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3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3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3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3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3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3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3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3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3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3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3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3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3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3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3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3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3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3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3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3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3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3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3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3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3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3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3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3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3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3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3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3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3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3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3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3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3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3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3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3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3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3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3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3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3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3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3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3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3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3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3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3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3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3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3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3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3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3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3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3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3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3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3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3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3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3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3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3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3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3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3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3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3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3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3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3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3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3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3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3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3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3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3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3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3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3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3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3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3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3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3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3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3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3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3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3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3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3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3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3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3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3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3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3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3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3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3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3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3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3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3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3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3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3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3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3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3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3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3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3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3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3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3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3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3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3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3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3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3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3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3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3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3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3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3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3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3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3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3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3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3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3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3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3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3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3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3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3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3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3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3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3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3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3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3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3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3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3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3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3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3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3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3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3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3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3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3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3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3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3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3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3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3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3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3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3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3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3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3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3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3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3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3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3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3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3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3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3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3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3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3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3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3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3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3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3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3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3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3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3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3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3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3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3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3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3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3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3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3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3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3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3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3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3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3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3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3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3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3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3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3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3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3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3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3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3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3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3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3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3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3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3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3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3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3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3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3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3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3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3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3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3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3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3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3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3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3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3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3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3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3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3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3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3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3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3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3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3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3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3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3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3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3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3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3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3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3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3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3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3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3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3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3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3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3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3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3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3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3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3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3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3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3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3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3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3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3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3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3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3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3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3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3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3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3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3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3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3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3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3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3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3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3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3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3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3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3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3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3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3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3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3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3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3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3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3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3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3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3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3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3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3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3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3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3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3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3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3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3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3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3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3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3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3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3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3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3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3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3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3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3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3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3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3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3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3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3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3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3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3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3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3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3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3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3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3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3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3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3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3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3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3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3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3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3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3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3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3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3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3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3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3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3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3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3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3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3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3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3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3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3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3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3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3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3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3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3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3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3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3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3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3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3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3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3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3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3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3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3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3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3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3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3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3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3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3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3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3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3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3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3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3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3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3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3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3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3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3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3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3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3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3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3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3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3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3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3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3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3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3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3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3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3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3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3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3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3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3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3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3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3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3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3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3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3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3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3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3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3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3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3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3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3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3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3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3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3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3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3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3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3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3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3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3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3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3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3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3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3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3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3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3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3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3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3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3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3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3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3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3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3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3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3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3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3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3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3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3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3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3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3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3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3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3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3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3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3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3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3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3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3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3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3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3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3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3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3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3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3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3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3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3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3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3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3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3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3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3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3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3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3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3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3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3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3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3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3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3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3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3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3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3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3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3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3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3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3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3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3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3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3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3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3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3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3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3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3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3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3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3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3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3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3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3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3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3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3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3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3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3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3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3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3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3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3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3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3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3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3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3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3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3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3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3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3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3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3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3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3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3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3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3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3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3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3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3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3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3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3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3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3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3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3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3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3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3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3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3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3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3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3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3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3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3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3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3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3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3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3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3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3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3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3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3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3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3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3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3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3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3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3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3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3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3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3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3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3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3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3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3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3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3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3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3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3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3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3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3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3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3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3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3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3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3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3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3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3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3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3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3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3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3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3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3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3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3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3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3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3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3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3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3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3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3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3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3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3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3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3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3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3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3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3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3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3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3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3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3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3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3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3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3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3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3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3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3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3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3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3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3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3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3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3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3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3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3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3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3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3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3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3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3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3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3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3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3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3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3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3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3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3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3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3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3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3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3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3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3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3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3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3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3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3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3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3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3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3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3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3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3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3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3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3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3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3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3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3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3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3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3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3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3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3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3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3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3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3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3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3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3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3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3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3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3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3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3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3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3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3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3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3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3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3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3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3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3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3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3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3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3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3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3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3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3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3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3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3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3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3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3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3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3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3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3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3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3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3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3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3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3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3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3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3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3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3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3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3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3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3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3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3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3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3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3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3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3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3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3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3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3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3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3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3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3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3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3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3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3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3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3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3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3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3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3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3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3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3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3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3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3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3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3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3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3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3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3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3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3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3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3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3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3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3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3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3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3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3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3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3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3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3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3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3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3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3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3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3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3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3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3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3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3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3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3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3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3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3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3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3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3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3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3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3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3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3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3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3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3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3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3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3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3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3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3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3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3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3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3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3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3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3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3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3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3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3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3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3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3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3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3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3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3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3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3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3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3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3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3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3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3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3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3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3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3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3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3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3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3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3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3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3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3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3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3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3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3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3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3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3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3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3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3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3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3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3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3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3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3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3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3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3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3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3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3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3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3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3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3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3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3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3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3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3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3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3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3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3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3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3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3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3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3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3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3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3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3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3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3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3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3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3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3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3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3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3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3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3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3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3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3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3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3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3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3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3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3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3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3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3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3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3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3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3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3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3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3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3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3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3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3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3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3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3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3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3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3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3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3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3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3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3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3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3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3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3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3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3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3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3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3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3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3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3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3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3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3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3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3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3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3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3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3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3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3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3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3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3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3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3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3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3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3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3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3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3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3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3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3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3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3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3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3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3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3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3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3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3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3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3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3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3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3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3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3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3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3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3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3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3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3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3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3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3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3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3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3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3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3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3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3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3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3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3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3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3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3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3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3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3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3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3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3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3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3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3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3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3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3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3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3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3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3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3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3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3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3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3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3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3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3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3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3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3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3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3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3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3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3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3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3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3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3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3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3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3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3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3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3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3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3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3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3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3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3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3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3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3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3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3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3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3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3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3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3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3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3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3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3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3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3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3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3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3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3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3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3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3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3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3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3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3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3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3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3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3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3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3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3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3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3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3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3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3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3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3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3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3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3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3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3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3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3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3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3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3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3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3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3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3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3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3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3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3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3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3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3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3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3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3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3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3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3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3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3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3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3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3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3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3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3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3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3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3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3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3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3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3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3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3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3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3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3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3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3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3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3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3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3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3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3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3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3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3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3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3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3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3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3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3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3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3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3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3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3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3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3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3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3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3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3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3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3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3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3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3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3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3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3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3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3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3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3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3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3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3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3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3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3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3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3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3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3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3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3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3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3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3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3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3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3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3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3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3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3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3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3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3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3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3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3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3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3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3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3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3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3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3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3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3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3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3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3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3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3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3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3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3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3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3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3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3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3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3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3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3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3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3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3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3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3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3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3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3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3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3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3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3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3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3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3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3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3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3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3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3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3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3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3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3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3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3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3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3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3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3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3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3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3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3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3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3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3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3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3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3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3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3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3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3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3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3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3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3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3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3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3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3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3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3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3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3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3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3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3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3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3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3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3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3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3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3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3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3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3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3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3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3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3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3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3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3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3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3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3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3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3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3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3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3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3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3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3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3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3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3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3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3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3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3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3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3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3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3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3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3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3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3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3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3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3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3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3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3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3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3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3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3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3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3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3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3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3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3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3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3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3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3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3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3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3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3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3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3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3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3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3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3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3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3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3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3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3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3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3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3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3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3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3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3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3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3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3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3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3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3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3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3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3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3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3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3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3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3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3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3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3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3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3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3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3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3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3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3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3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3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3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3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3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3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3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3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3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3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3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3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3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3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3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3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3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3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3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3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3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3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3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3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3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3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3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3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3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3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3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3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3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3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3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3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3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3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3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3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3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3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3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3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3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3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3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3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3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3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3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3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3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3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3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3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3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3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3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3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3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3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3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3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3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3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3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3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3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3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3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3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3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3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3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3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3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3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3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3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3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3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3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3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3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3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3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3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3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3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3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3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3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3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3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3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3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3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3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3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3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3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3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3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3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3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3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3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3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3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3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3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3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3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3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3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3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3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3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3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3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3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3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3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3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3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3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3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3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3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3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3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3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3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3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3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3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3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3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3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3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3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3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3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3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3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3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3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3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3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3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3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3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3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3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3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3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3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3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3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3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3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3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3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3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3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3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3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3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3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3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3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3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3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3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3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3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3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3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3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3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3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3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3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3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3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3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3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3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3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3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3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3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3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3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3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3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3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3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3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3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3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3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3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3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3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3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3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3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3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3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3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3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3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3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3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3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3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3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3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3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3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3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3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3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3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3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3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3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3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3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3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3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3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3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3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3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3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3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3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3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3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3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3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3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3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3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3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3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3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3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3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3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3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3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3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3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3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3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3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3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3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3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3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3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3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3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3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3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3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3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3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3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3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3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3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3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3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3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3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3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3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3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3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3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3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3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3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3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3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3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3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3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3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3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3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3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3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3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3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3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3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3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3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3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3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3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3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3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3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3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3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3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3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3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3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3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3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3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3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3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3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3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3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3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3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3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3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3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3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3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3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3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3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3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3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3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3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3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3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3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3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3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3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3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3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3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3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3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3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3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3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3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3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3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3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3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3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3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3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3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3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3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3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3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3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3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3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3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3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3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3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3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3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3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3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3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3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3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3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3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3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3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3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3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3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3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3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3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3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3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3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3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3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3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3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3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3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3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3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3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3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3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3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3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3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3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3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3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3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3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3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3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3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3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3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3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3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3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3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3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3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3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3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3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3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3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3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3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3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3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3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3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3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3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3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3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3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3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3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3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3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3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3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3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3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3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3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3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3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3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3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3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3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3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3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3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3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3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3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3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3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3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3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3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3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3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3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3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3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3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3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3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3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3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3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3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3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3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3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3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3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3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3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3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3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3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3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3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3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3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3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3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3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3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3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3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3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3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3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3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3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3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3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3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3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3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3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3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3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3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3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3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3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3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3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3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3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3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3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3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3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3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3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3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3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3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3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3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3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3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3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3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3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3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3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3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3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3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3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3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3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3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3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3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3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3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3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3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3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3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3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3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3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3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3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3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3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3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3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3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3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3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3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3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3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3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3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3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3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3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3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3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3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3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3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3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3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3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3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3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3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3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3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3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3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3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3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3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3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3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3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3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3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3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3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3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3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3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3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3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3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3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3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3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3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3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3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3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3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3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3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3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3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3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3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3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3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3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3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3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3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3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3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3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3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3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3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3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3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3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3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3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3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3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3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3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3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3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3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3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3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3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3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3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3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3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3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3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3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3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3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3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3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3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3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3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3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3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3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3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3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3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3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3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3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3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3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3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3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3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3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3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3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3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3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3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3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3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3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3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3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3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3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3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3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3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3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3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3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3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3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3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3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3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3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3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3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3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3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3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3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3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3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3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3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3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3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3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3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3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3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3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3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3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3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3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3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3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3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3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3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3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3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3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3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3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3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3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3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3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3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3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3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3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3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3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3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3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3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3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3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3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3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3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3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3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3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3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3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3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3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3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3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3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3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3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3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3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3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3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3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3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3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3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3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3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3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3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3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3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3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3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3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3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3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3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3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3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3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3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3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3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3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3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3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3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3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3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3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3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3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3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3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3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3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3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3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3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3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3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3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3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3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3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3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3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3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3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3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3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3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3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3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3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3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3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3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3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3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3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3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3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3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3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3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3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3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3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3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3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3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3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3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3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3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3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3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3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3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3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3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3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3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3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3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3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3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3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3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3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3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3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3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3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3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3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3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3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3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3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3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3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3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3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3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3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3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3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3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3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3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3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3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3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3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3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3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3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3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3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3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3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3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3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3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3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3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3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3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3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3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3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3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3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3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3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3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3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3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3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3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3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3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3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3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3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3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3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3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3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3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3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3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3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3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3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3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3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3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3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3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3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3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3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3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3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3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3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3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3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3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3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3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3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3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3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3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3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3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3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3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3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3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3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3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3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3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3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3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3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3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3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3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3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3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3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3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3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3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3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3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3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3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3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3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3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3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3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3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3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3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3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3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3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3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3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3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3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3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3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3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3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3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3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3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3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3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3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3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3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3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3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3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3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3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3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3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3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3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3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3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3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3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3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3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3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3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3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3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3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3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3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3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3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3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3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3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3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3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3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3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3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3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3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3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3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3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3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3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3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3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3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3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3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3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3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3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3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3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3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3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3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3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3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3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3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3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3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3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3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3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3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3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3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3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3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3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3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3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3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3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3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3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3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3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3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3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3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3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3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3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3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3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3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3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3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3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3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3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3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3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3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3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3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3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3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3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3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3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3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3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3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3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3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3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3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3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3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3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3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3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3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3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3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3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3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3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3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3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3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3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3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3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3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3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3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3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3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3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3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3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3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3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3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3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3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3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3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3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3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3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3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3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3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3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3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3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3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3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3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3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3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3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3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3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3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3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3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3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3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3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3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3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3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3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3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3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3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3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3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3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3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3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3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3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3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3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3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3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3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3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3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3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3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3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3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3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3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3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3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3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3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3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3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3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3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3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3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3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3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3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3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3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3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3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3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3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3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3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3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3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3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3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3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3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3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3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3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3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3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3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3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3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3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3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3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3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3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3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3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3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3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3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3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3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3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3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3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3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3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3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3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3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3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3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3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3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3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3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3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3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3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3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3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3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3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3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3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3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3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3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3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3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3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3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3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3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3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3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3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3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3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3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3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3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3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3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3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3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3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3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3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3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3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3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3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3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3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3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3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3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3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3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3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3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3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3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3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3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3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3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3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3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3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3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3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3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3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3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3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3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3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3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3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3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3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3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3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3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3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3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3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3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3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3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3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3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3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3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3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3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3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3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3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3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3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3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3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3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3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3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3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3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3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3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3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3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3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3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3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3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3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3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3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3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3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3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3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3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3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3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3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3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3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3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3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3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3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3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3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3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3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3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3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3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3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3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3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3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3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3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3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3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3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3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3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3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3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3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3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3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3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3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3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3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3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3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3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3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3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3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3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3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3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3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3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3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3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3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3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3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3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3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3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3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3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3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3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3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3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3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3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3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3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3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3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3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3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3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3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3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3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3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3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3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3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3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3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3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3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3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3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3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3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3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3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3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3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3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3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3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3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3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3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3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3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3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3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3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3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3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3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3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3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3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3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3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3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3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3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3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3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3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3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3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3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3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3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3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3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3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3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3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3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3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3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3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3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3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3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3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3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3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3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3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3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3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3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3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3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3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3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3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3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3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3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3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3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3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3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3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3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3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3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3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3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3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3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3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3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3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3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3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3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3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3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3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3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3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3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3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3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3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3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3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3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3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3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3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3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3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3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3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3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3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3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3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3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3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3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3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3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3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3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3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3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3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3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3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3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3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3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3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3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3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3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3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3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3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3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3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3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3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3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3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3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3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3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3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3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3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3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3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3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3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3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3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3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3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3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3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3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3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3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3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3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3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3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3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3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3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3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3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3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3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3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3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3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3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3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3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3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3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3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3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3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3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3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3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3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3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3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3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3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3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3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3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3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3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3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3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3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3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3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3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3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3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3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3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3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3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3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3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3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3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3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3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3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3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3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3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3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3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3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3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3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3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3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3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3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3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3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3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3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3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3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3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3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3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3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3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3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3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3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3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3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3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3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3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3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3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3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3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3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3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3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3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3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3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3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3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3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3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3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3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3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3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3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3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3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3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3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3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3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3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3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3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3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3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3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3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3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3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3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3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3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3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3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3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3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3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3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3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3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3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3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3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3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3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3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3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3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3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3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3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3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3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3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3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3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3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3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3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3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3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3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3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3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3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3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3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3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3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3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3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3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3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3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3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3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3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3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3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3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3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3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3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3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3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3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3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3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3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3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3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3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3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3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3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3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3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3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3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3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3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3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3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3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3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3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3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3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3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3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3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3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3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3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3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3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3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3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3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3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3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3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3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3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3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3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3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3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3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3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3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3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3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3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3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3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3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3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3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3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3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3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3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3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3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3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3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3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3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3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3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3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3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3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3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3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3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3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3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3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3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3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3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3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3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3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3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3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3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3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3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3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3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3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3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3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3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3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3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3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3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3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3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3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3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3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3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3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3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3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3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3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3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3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3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3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3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3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3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3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3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3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3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3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3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3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3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3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3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3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3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3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3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3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3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3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3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3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3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3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3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3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3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3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3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3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3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3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3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3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3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3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3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3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3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3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3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3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3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3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3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3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3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3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3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3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3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3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3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3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3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3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3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3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3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3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3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3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3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3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3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3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3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3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3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3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3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3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3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3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3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3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3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3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3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3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3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3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3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3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3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3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3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3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3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3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3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3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3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3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3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3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3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3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3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3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3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3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3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3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3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3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3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3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3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3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3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3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3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3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3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3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3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3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3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3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3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3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3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3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3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3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3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3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3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3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3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3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3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3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3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3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3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3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3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3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3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3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3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3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3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3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3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3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3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3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3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3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3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3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3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3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3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3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3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3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3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3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3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3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3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3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3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3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3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3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3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3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3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3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3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3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3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3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3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3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3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3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3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3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3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3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3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3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3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3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3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3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3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3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3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3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3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3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3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3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3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3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3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3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3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3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3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3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3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3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3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3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3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3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3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3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3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3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3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3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3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3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3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3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3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3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3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3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3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3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3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3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3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3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3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3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3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3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3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3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3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3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3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3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3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3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3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3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3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3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3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3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3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3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3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3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3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3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3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3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3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3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3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3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3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3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3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3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3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3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3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3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3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3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3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3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3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3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3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3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3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3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3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3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3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3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3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3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3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3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3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3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3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3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3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3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3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3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3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3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3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3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3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3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3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3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3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3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3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3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3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3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3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3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3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3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3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3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3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3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3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3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3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3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3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3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3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3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3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3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3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3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3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3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3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3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3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3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3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3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3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3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3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3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3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3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3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3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3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3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3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3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3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3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3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3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3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3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3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3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3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3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3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3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3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3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3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3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3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3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3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3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3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3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3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3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3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3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3">
      <c r="A3928" s="48" t="s">
        <v>6049</v>
      </c>
      <c r="B3928" s="48" t="s